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  <c r="S45424">
        <f t="shared" si="709"/>
        <v>1</v>
      </c>
    </row>
    <row r="45425" spans="1:19" x14ac:dyDescent="0.3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  <c r="S45425">
        <f t="shared" si="709"/>
        <v>1</v>
      </c>
    </row>
    <row r="45426" spans="1:19" x14ac:dyDescent="0.3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  <c r="S45426">
        <f t="shared" si="709"/>
        <v>0</v>
      </c>
    </row>
    <row r="45427" spans="1:19" x14ac:dyDescent="0.3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  <c r="S45427">
        <f t="shared" si="709"/>
        <v>0</v>
      </c>
    </row>
    <row r="45428" spans="1:19" x14ac:dyDescent="0.3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  <c r="S45428">
        <f t="shared" si="709"/>
        <v>0</v>
      </c>
    </row>
    <row r="45429" spans="1:19" x14ac:dyDescent="0.3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  <c r="S45429">
        <f t="shared" si="709"/>
        <v>0</v>
      </c>
    </row>
    <row r="45430" spans="1:19" x14ac:dyDescent="0.3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  <c r="S45430">
        <f t="shared" si="709"/>
        <v>1</v>
      </c>
    </row>
    <row r="45431" spans="1:19" x14ac:dyDescent="0.3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  <c r="S45431">
        <f t="shared" si="709"/>
        <v>0</v>
      </c>
    </row>
    <row r="45432" spans="1:19" x14ac:dyDescent="0.3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  <c r="S45432">
        <f t="shared" si="709"/>
        <v>0</v>
      </c>
    </row>
    <row r="45433" spans="1:19" x14ac:dyDescent="0.3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  <c r="S45433">
        <f t="shared" si="709"/>
        <v>0</v>
      </c>
    </row>
    <row r="45434" spans="1:19" x14ac:dyDescent="0.3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  <c r="S45434">
        <f t="shared" si="709"/>
        <v>0</v>
      </c>
    </row>
    <row r="45435" spans="1:19" x14ac:dyDescent="0.3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  <c r="S45435">
        <f t="shared" si="709"/>
        <v>0</v>
      </c>
    </row>
    <row r="45436" spans="1:19" x14ac:dyDescent="0.3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  <c r="S45436">
        <f t="shared" si="709"/>
        <v>0</v>
      </c>
    </row>
    <row r="45437" spans="1:19" x14ac:dyDescent="0.3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  <c r="S45437">
        <f t="shared" si="709"/>
        <v>0</v>
      </c>
    </row>
    <row r="45438" spans="1:19" x14ac:dyDescent="0.3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  <c r="S45438">
        <f t="shared" si="709"/>
        <v>0</v>
      </c>
    </row>
    <row r="45439" spans="1:19" x14ac:dyDescent="0.3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  <c r="S45439">
        <f t="shared" si="709"/>
        <v>0</v>
      </c>
    </row>
    <row r="45440" spans="1:19" x14ac:dyDescent="0.3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  <c r="S45440">
        <f t="shared" si="709"/>
        <v>1</v>
      </c>
    </row>
    <row r="45441" spans="1:19" x14ac:dyDescent="0.3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  <c r="S45441">
        <f t="shared" si="709"/>
        <v>0</v>
      </c>
    </row>
    <row r="45442" spans="1:19" x14ac:dyDescent="0.3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  <c r="S45442">
        <f t="shared" si="709"/>
        <v>1</v>
      </c>
    </row>
    <row r="45443" spans="1:19" x14ac:dyDescent="0.3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  <c r="S45443">
        <f t="shared" ref="S45443:S45506" si="710">IF(B45443="yes",1,0)</f>
        <v>0</v>
      </c>
    </row>
    <row r="45444" spans="1:19" x14ac:dyDescent="0.3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  <c r="S45444">
        <f t="shared" si="710"/>
        <v>0</v>
      </c>
    </row>
    <row r="45445" spans="1:19" x14ac:dyDescent="0.3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  <c r="S45445">
        <f t="shared" si="710"/>
        <v>1</v>
      </c>
    </row>
    <row r="45446" spans="1:19" x14ac:dyDescent="0.3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  <c r="S45446">
        <f t="shared" si="710"/>
        <v>1</v>
      </c>
    </row>
    <row r="45447" spans="1:19" x14ac:dyDescent="0.3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  <c r="S45447">
        <f t="shared" si="710"/>
        <v>0</v>
      </c>
    </row>
    <row r="45448" spans="1:19" x14ac:dyDescent="0.3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  <c r="S45448">
        <f t="shared" si="710"/>
        <v>1</v>
      </c>
    </row>
    <row r="45449" spans="1:19" x14ac:dyDescent="0.3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  <c r="S45449">
        <f t="shared" si="710"/>
        <v>0</v>
      </c>
    </row>
    <row r="45450" spans="1:19" x14ac:dyDescent="0.3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  <c r="S45450">
        <f t="shared" si="710"/>
        <v>0</v>
      </c>
    </row>
    <row r="45451" spans="1:19" x14ac:dyDescent="0.3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  <c r="S45451">
        <f t="shared" si="710"/>
        <v>0</v>
      </c>
    </row>
    <row r="45452" spans="1:19" x14ac:dyDescent="0.3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  <c r="S45452">
        <f t="shared" si="710"/>
        <v>1</v>
      </c>
    </row>
    <row r="45453" spans="1:19" x14ac:dyDescent="0.3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  <c r="S45453">
        <f t="shared" si="710"/>
        <v>0</v>
      </c>
    </row>
    <row r="45454" spans="1:19" x14ac:dyDescent="0.3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  <c r="S45454">
        <f t="shared" si="710"/>
        <v>0</v>
      </c>
    </row>
    <row r="45455" spans="1:19" x14ac:dyDescent="0.3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  <c r="S45455">
        <f t="shared" si="710"/>
        <v>1</v>
      </c>
    </row>
    <row r="45456" spans="1:19" x14ac:dyDescent="0.3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  <c r="S45456">
        <f t="shared" si="710"/>
        <v>1</v>
      </c>
    </row>
    <row r="45457" spans="1:19" x14ac:dyDescent="0.3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  <c r="S45457">
        <f t="shared" si="710"/>
        <v>0</v>
      </c>
    </row>
    <row r="45458" spans="1:19" x14ac:dyDescent="0.3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  <c r="S45458">
        <f t="shared" si="710"/>
        <v>1</v>
      </c>
    </row>
    <row r="45459" spans="1:19" x14ac:dyDescent="0.3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  <c r="S45459">
        <f t="shared" si="710"/>
        <v>1</v>
      </c>
    </row>
    <row r="45460" spans="1:19" x14ac:dyDescent="0.3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  <c r="S45460">
        <f t="shared" si="710"/>
        <v>0</v>
      </c>
    </row>
    <row r="45461" spans="1:19" x14ac:dyDescent="0.3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  <c r="S45461">
        <f t="shared" si="710"/>
        <v>0</v>
      </c>
    </row>
    <row r="45462" spans="1:19" x14ac:dyDescent="0.3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  <c r="S45462">
        <f t="shared" si="710"/>
        <v>1</v>
      </c>
    </row>
    <row r="45463" spans="1:19" x14ac:dyDescent="0.3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  <c r="S45463">
        <f t="shared" si="710"/>
        <v>1</v>
      </c>
    </row>
    <row r="45464" spans="1:19" x14ac:dyDescent="0.3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  <c r="S45464">
        <f t="shared" si="710"/>
        <v>1</v>
      </c>
    </row>
    <row r="45465" spans="1:19" x14ac:dyDescent="0.3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  <c r="S45465">
        <f t="shared" si="710"/>
        <v>1</v>
      </c>
    </row>
    <row r="45466" spans="1:19" x14ac:dyDescent="0.3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  <c r="S45466">
        <f t="shared" si="710"/>
        <v>1</v>
      </c>
    </row>
    <row r="45467" spans="1:19" x14ac:dyDescent="0.3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  <c r="S45467">
        <f t="shared" si="710"/>
        <v>1</v>
      </c>
    </row>
    <row r="45468" spans="1:19" x14ac:dyDescent="0.3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  <c r="S45468">
        <f t="shared" si="710"/>
        <v>1</v>
      </c>
    </row>
    <row r="45469" spans="1:19" x14ac:dyDescent="0.3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  <c r="S45469">
        <f t="shared" si="710"/>
        <v>0</v>
      </c>
    </row>
    <row r="45470" spans="1:19" x14ac:dyDescent="0.3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  <c r="S45470">
        <f t="shared" si="710"/>
        <v>1</v>
      </c>
    </row>
    <row r="45471" spans="1:19" x14ac:dyDescent="0.3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  <c r="S45471">
        <f t="shared" si="710"/>
        <v>0</v>
      </c>
    </row>
    <row r="45472" spans="1:19" x14ac:dyDescent="0.3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  <c r="S45472">
        <f t="shared" si="710"/>
        <v>1</v>
      </c>
    </row>
    <row r="45473" spans="1:19" x14ac:dyDescent="0.3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  <c r="S45473">
        <f t="shared" si="710"/>
        <v>0</v>
      </c>
    </row>
    <row r="45474" spans="1:19" x14ac:dyDescent="0.3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  <c r="S45474">
        <f t="shared" si="710"/>
        <v>1</v>
      </c>
    </row>
    <row r="45475" spans="1:19" x14ac:dyDescent="0.3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  <c r="S45475">
        <f t="shared" si="710"/>
        <v>0</v>
      </c>
    </row>
    <row r="45476" spans="1:19" x14ac:dyDescent="0.3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  <c r="S45476">
        <f t="shared" si="710"/>
        <v>1</v>
      </c>
    </row>
    <row r="45477" spans="1:19" x14ac:dyDescent="0.3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  <c r="S45477">
        <f t="shared" si="710"/>
        <v>1</v>
      </c>
    </row>
    <row r="45478" spans="1:19" x14ac:dyDescent="0.3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  <c r="S45478">
        <f t="shared" si="710"/>
        <v>1</v>
      </c>
    </row>
    <row r="45479" spans="1:19" x14ac:dyDescent="0.3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  <c r="S45479">
        <f t="shared" si="710"/>
        <v>0</v>
      </c>
    </row>
    <row r="45480" spans="1:19" x14ac:dyDescent="0.3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  <c r="S45480">
        <f t="shared" si="710"/>
        <v>0</v>
      </c>
    </row>
    <row r="45481" spans="1:19" x14ac:dyDescent="0.3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  <c r="S45481">
        <f t="shared" si="710"/>
        <v>1</v>
      </c>
    </row>
    <row r="45482" spans="1:19" x14ac:dyDescent="0.3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  <c r="S45482">
        <f t="shared" si="710"/>
        <v>0</v>
      </c>
    </row>
    <row r="45483" spans="1:19" x14ac:dyDescent="0.3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  <c r="S45483">
        <f t="shared" si="710"/>
        <v>1</v>
      </c>
    </row>
    <row r="45484" spans="1:19" x14ac:dyDescent="0.3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  <c r="S45484">
        <f t="shared" si="710"/>
        <v>1</v>
      </c>
    </row>
    <row r="45485" spans="1:19" x14ac:dyDescent="0.3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  <c r="S45485">
        <f t="shared" si="710"/>
        <v>0</v>
      </c>
    </row>
    <row r="45486" spans="1:19" x14ac:dyDescent="0.3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  <c r="S45486">
        <f t="shared" si="710"/>
        <v>0</v>
      </c>
    </row>
    <row r="45487" spans="1:19" x14ac:dyDescent="0.3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  <c r="S45487">
        <f t="shared" si="710"/>
        <v>1</v>
      </c>
    </row>
    <row r="45488" spans="1:19" x14ac:dyDescent="0.3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  <c r="S45488">
        <f t="shared" si="710"/>
        <v>1</v>
      </c>
    </row>
    <row r="45489" spans="1:19" x14ac:dyDescent="0.3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  <c r="S45489">
        <f t="shared" si="710"/>
        <v>0</v>
      </c>
    </row>
    <row r="45490" spans="1:19" x14ac:dyDescent="0.3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  <c r="S45490">
        <f t="shared" si="710"/>
        <v>1</v>
      </c>
    </row>
    <row r="45491" spans="1:19" x14ac:dyDescent="0.3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  <c r="S45491">
        <f t="shared" si="710"/>
        <v>0</v>
      </c>
    </row>
    <row r="45492" spans="1:19" x14ac:dyDescent="0.3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  <c r="S45492">
        <f t="shared" si="710"/>
        <v>1</v>
      </c>
    </row>
    <row r="45493" spans="1:19" x14ac:dyDescent="0.3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  <c r="S45493">
        <f t="shared" si="710"/>
        <v>1</v>
      </c>
    </row>
    <row r="45494" spans="1:19" x14ac:dyDescent="0.3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  <c r="S45494">
        <f t="shared" si="710"/>
        <v>1</v>
      </c>
    </row>
    <row r="45495" spans="1:19" x14ac:dyDescent="0.3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  <c r="S45495">
        <f t="shared" si="710"/>
        <v>1</v>
      </c>
    </row>
    <row r="45496" spans="1:19" x14ac:dyDescent="0.3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  <c r="S45496">
        <f t="shared" si="710"/>
        <v>1</v>
      </c>
    </row>
    <row r="45497" spans="1:19" x14ac:dyDescent="0.3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  <c r="S45497">
        <f t="shared" si="710"/>
        <v>1</v>
      </c>
    </row>
    <row r="45498" spans="1:19" x14ac:dyDescent="0.3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  <c r="S45498">
        <f t="shared" si="710"/>
        <v>1</v>
      </c>
    </row>
    <row r="45499" spans="1:19" x14ac:dyDescent="0.3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  <c r="S45499">
        <f t="shared" si="710"/>
        <v>1</v>
      </c>
    </row>
    <row r="45500" spans="1:19" x14ac:dyDescent="0.3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  <c r="S45500">
        <f t="shared" si="710"/>
        <v>0</v>
      </c>
    </row>
    <row r="45501" spans="1:19" x14ac:dyDescent="0.3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  <c r="S45501">
        <f t="shared" si="710"/>
        <v>1</v>
      </c>
    </row>
    <row r="45502" spans="1:19" x14ac:dyDescent="0.3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  <c r="S45502">
        <f t="shared" si="710"/>
        <v>0</v>
      </c>
    </row>
    <row r="45503" spans="1:19" x14ac:dyDescent="0.3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  <c r="S45503">
        <f t="shared" si="710"/>
        <v>1</v>
      </c>
    </row>
    <row r="45504" spans="1:19" x14ac:dyDescent="0.3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  <c r="S45504">
        <f t="shared" si="710"/>
        <v>1</v>
      </c>
    </row>
    <row r="45505" spans="1:19" x14ac:dyDescent="0.3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  <c r="S45505">
        <f t="shared" si="710"/>
        <v>1</v>
      </c>
    </row>
    <row r="45506" spans="1:19" x14ac:dyDescent="0.3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  <c r="S45506">
        <f t="shared" si="710"/>
        <v>0</v>
      </c>
    </row>
    <row r="45507" spans="1:19" x14ac:dyDescent="0.3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  <c r="S45507">
        <f t="shared" ref="S45507:S45570" si="711">IF(B45507="yes",1,0)</f>
        <v>1</v>
      </c>
    </row>
    <row r="45508" spans="1:19" x14ac:dyDescent="0.3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  <c r="S45508">
        <f t="shared" si="711"/>
        <v>0</v>
      </c>
    </row>
    <row r="45509" spans="1:19" x14ac:dyDescent="0.3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  <c r="S45509">
        <f t="shared" si="711"/>
        <v>1</v>
      </c>
    </row>
    <row r="45510" spans="1:19" x14ac:dyDescent="0.3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  <c r="S45510">
        <f t="shared" si="711"/>
        <v>0</v>
      </c>
    </row>
    <row r="45511" spans="1:19" x14ac:dyDescent="0.3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  <c r="S45511">
        <f t="shared" si="711"/>
        <v>0</v>
      </c>
    </row>
    <row r="45512" spans="1:19" x14ac:dyDescent="0.3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  <c r="S45512">
        <f t="shared" si="711"/>
        <v>0</v>
      </c>
    </row>
    <row r="45513" spans="1:19" x14ac:dyDescent="0.3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  <c r="S45513">
        <f t="shared" si="711"/>
        <v>1</v>
      </c>
    </row>
    <row r="45514" spans="1:19" x14ac:dyDescent="0.3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  <c r="S45514">
        <f t="shared" si="711"/>
        <v>0</v>
      </c>
    </row>
    <row r="45515" spans="1:19" x14ac:dyDescent="0.3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  <c r="S45515">
        <f t="shared" si="711"/>
        <v>1</v>
      </c>
    </row>
    <row r="45516" spans="1:19" x14ac:dyDescent="0.3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  <c r="S45516">
        <f t="shared" si="711"/>
        <v>0</v>
      </c>
    </row>
    <row r="45517" spans="1:19" x14ac:dyDescent="0.3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  <c r="S45517">
        <f t="shared" si="711"/>
        <v>1</v>
      </c>
    </row>
    <row r="45518" spans="1:19" x14ac:dyDescent="0.3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  <c r="S45518">
        <f t="shared" si="711"/>
        <v>1</v>
      </c>
    </row>
    <row r="45519" spans="1:19" x14ac:dyDescent="0.3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  <c r="S45519">
        <f t="shared" si="711"/>
        <v>0</v>
      </c>
    </row>
    <row r="45520" spans="1:19" x14ac:dyDescent="0.3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  <c r="S45520">
        <f t="shared" si="711"/>
        <v>1</v>
      </c>
    </row>
    <row r="45521" spans="1:19" x14ac:dyDescent="0.3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  <c r="S45521">
        <f t="shared" si="711"/>
        <v>1</v>
      </c>
    </row>
    <row r="45522" spans="1:19" x14ac:dyDescent="0.3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  <c r="S45522">
        <f t="shared" si="711"/>
        <v>0</v>
      </c>
    </row>
    <row r="45523" spans="1:19" x14ac:dyDescent="0.3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  <c r="S45523">
        <f t="shared" si="711"/>
        <v>1</v>
      </c>
    </row>
    <row r="45524" spans="1:19" x14ac:dyDescent="0.3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  <c r="S45524">
        <f t="shared" si="711"/>
        <v>1</v>
      </c>
    </row>
    <row r="45525" spans="1:19" x14ac:dyDescent="0.3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  <c r="S45525">
        <f t="shared" si="711"/>
        <v>0</v>
      </c>
    </row>
    <row r="45526" spans="1:19" x14ac:dyDescent="0.3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  <c r="S45526">
        <f t="shared" si="711"/>
        <v>0</v>
      </c>
    </row>
    <row r="45527" spans="1:19" x14ac:dyDescent="0.3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  <c r="S45527">
        <f t="shared" si="711"/>
        <v>1</v>
      </c>
    </row>
    <row r="45528" spans="1:19" x14ac:dyDescent="0.3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  <c r="S45528">
        <f t="shared" si="711"/>
        <v>1</v>
      </c>
    </row>
    <row r="45529" spans="1:19" x14ac:dyDescent="0.3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  <c r="S45529">
        <f t="shared" si="711"/>
        <v>1</v>
      </c>
    </row>
    <row r="45530" spans="1:19" x14ac:dyDescent="0.3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  <c r="S45530">
        <f t="shared" si="711"/>
        <v>1</v>
      </c>
    </row>
    <row r="45531" spans="1:19" x14ac:dyDescent="0.3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  <c r="S45531">
        <f t="shared" si="711"/>
        <v>0</v>
      </c>
    </row>
    <row r="45532" spans="1:19" x14ac:dyDescent="0.3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  <c r="S45532">
        <f t="shared" si="711"/>
        <v>1</v>
      </c>
    </row>
    <row r="45533" spans="1:19" x14ac:dyDescent="0.3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  <c r="S45533">
        <f t="shared" si="711"/>
        <v>0</v>
      </c>
    </row>
    <row r="45534" spans="1:19" x14ac:dyDescent="0.3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  <c r="S45534">
        <f t="shared" si="711"/>
        <v>1</v>
      </c>
    </row>
    <row r="45535" spans="1:19" x14ac:dyDescent="0.3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  <c r="S45535">
        <f t="shared" si="711"/>
        <v>0</v>
      </c>
    </row>
    <row r="45536" spans="1:19" x14ac:dyDescent="0.3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  <c r="S45536">
        <f t="shared" si="711"/>
        <v>1</v>
      </c>
    </row>
    <row r="45537" spans="1:19" x14ac:dyDescent="0.3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  <c r="S45537">
        <f t="shared" si="711"/>
        <v>1</v>
      </c>
    </row>
    <row r="45538" spans="1:19" x14ac:dyDescent="0.3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  <c r="S45538">
        <f t="shared" si="711"/>
        <v>0</v>
      </c>
    </row>
    <row r="45539" spans="1:19" x14ac:dyDescent="0.3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  <c r="S45539">
        <f t="shared" si="711"/>
        <v>1</v>
      </c>
    </row>
    <row r="45540" spans="1:19" x14ac:dyDescent="0.3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  <c r="S45540">
        <f t="shared" si="711"/>
        <v>1</v>
      </c>
    </row>
    <row r="45541" spans="1:19" x14ac:dyDescent="0.3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  <c r="S45541">
        <f t="shared" si="711"/>
        <v>1</v>
      </c>
    </row>
    <row r="45542" spans="1:19" x14ac:dyDescent="0.3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  <c r="S45542">
        <f t="shared" si="711"/>
        <v>0</v>
      </c>
    </row>
    <row r="45543" spans="1:19" x14ac:dyDescent="0.3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  <c r="S45543">
        <f t="shared" si="711"/>
        <v>1</v>
      </c>
    </row>
    <row r="45544" spans="1:19" x14ac:dyDescent="0.3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  <c r="S45544">
        <f t="shared" si="711"/>
        <v>0</v>
      </c>
    </row>
    <row r="45545" spans="1:19" x14ac:dyDescent="0.3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  <c r="S45545">
        <f t="shared" si="711"/>
        <v>1</v>
      </c>
    </row>
    <row r="45546" spans="1:19" x14ac:dyDescent="0.3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  <c r="S45546">
        <f t="shared" si="711"/>
        <v>1</v>
      </c>
    </row>
    <row r="45547" spans="1:19" x14ac:dyDescent="0.3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  <c r="S45547">
        <f t="shared" si="711"/>
        <v>0</v>
      </c>
    </row>
    <row r="45548" spans="1:19" x14ac:dyDescent="0.3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  <c r="S45548">
        <f t="shared" si="711"/>
        <v>0</v>
      </c>
    </row>
    <row r="45549" spans="1:19" x14ac:dyDescent="0.3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  <c r="S45549">
        <f t="shared" si="711"/>
        <v>0</v>
      </c>
    </row>
    <row r="45550" spans="1:19" x14ac:dyDescent="0.3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  <c r="S45550">
        <f t="shared" si="711"/>
        <v>1</v>
      </c>
    </row>
    <row r="45551" spans="1:19" x14ac:dyDescent="0.3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  <c r="S45551">
        <f t="shared" si="711"/>
        <v>1</v>
      </c>
    </row>
    <row r="45552" spans="1:19" x14ac:dyDescent="0.3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  <c r="S45552">
        <f t="shared" si="711"/>
        <v>0</v>
      </c>
    </row>
    <row r="45553" spans="1:19" x14ac:dyDescent="0.3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  <c r="S45553">
        <f t="shared" si="711"/>
        <v>1</v>
      </c>
    </row>
    <row r="45554" spans="1:19" x14ac:dyDescent="0.3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  <c r="S45554">
        <f t="shared" si="711"/>
        <v>1</v>
      </c>
    </row>
    <row r="45555" spans="1:19" x14ac:dyDescent="0.3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  <c r="S45555">
        <f t="shared" si="711"/>
        <v>1</v>
      </c>
    </row>
    <row r="45556" spans="1:19" x14ac:dyDescent="0.3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  <c r="S45556">
        <f t="shared" si="711"/>
        <v>0</v>
      </c>
    </row>
    <row r="45557" spans="1:19" x14ac:dyDescent="0.3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  <c r="S45557">
        <f t="shared" si="711"/>
        <v>1</v>
      </c>
    </row>
    <row r="45558" spans="1:19" x14ac:dyDescent="0.3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  <c r="S45558">
        <f t="shared" si="711"/>
        <v>0</v>
      </c>
    </row>
    <row r="45559" spans="1:19" x14ac:dyDescent="0.3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  <c r="S45559">
        <f t="shared" si="711"/>
        <v>0</v>
      </c>
    </row>
    <row r="45560" spans="1:19" x14ac:dyDescent="0.3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  <c r="S45560">
        <f t="shared" si="711"/>
        <v>0</v>
      </c>
    </row>
    <row r="45561" spans="1:19" x14ac:dyDescent="0.3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  <c r="S45561">
        <f t="shared" si="711"/>
        <v>1</v>
      </c>
    </row>
    <row r="45562" spans="1:19" x14ac:dyDescent="0.3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  <c r="S45562">
        <f t="shared" si="711"/>
        <v>0</v>
      </c>
    </row>
    <row r="45563" spans="1:19" x14ac:dyDescent="0.3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  <c r="S45563">
        <f t="shared" si="711"/>
        <v>1</v>
      </c>
    </row>
    <row r="45564" spans="1:19" x14ac:dyDescent="0.3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  <c r="S45564">
        <f t="shared" si="711"/>
        <v>0</v>
      </c>
    </row>
    <row r="45565" spans="1:19" x14ac:dyDescent="0.3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  <c r="S45565">
        <f t="shared" si="711"/>
        <v>0</v>
      </c>
    </row>
    <row r="45566" spans="1:19" x14ac:dyDescent="0.3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  <c r="S45566">
        <f t="shared" si="711"/>
        <v>1</v>
      </c>
    </row>
    <row r="45567" spans="1:19" x14ac:dyDescent="0.3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  <c r="S45567">
        <f t="shared" si="711"/>
        <v>1</v>
      </c>
    </row>
    <row r="45568" spans="1:19" x14ac:dyDescent="0.3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  <c r="S45568">
        <f t="shared" si="711"/>
        <v>1</v>
      </c>
    </row>
    <row r="45569" spans="1:19" x14ac:dyDescent="0.3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  <c r="S45569">
        <f t="shared" si="711"/>
        <v>0</v>
      </c>
    </row>
    <row r="45570" spans="1:19" x14ac:dyDescent="0.3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  <c r="S45570">
        <f t="shared" si="711"/>
        <v>1</v>
      </c>
    </row>
    <row r="45571" spans="1:19" x14ac:dyDescent="0.3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  <c r="S45571">
        <f t="shared" ref="S45571:S45634" si="712">IF(B45571="yes",1,0)</f>
        <v>0</v>
      </c>
    </row>
    <row r="45572" spans="1:19" x14ac:dyDescent="0.3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  <c r="S45572">
        <f t="shared" si="712"/>
        <v>1</v>
      </c>
    </row>
    <row r="45573" spans="1:19" x14ac:dyDescent="0.3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  <c r="S45573">
        <f t="shared" si="712"/>
        <v>1</v>
      </c>
    </row>
    <row r="45574" spans="1:19" x14ac:dyDescent="0.3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  <c r="S45574">
        <f t="shared" si="712"/>
        <v>0</v>
      </c>
    </row>
    <row r="45575" spans="1:19" x14ac:dyDescent="0.3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  <c r="S45575">
        <f t="shared" si="712"/>
        <v>0</v>
      </c>
    </row>
    <row r="45576" spans="1:19" x14ac:dyDescent="0.3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  <c r="S45576">
        <f t="shared" si="712"/>
        <v>1</v>
      </c>
    </row>
    <row r="45577" spans="1:19" x14ac:dyDescent="0.3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  <c r="S45577">
        <f t="shared" si="712"/>
        <v>0</v>
      </c>
    </row>
    <row r="45578" spans="1:19" x14ac:dyDescent="0.3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  <c r="S45578">
        <f t="shared" si="712"/>
        <v>0</v>
      </c>
    </row>
    <row r="45579" spans="1:19" x14ac:dyDescent="0.3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  <c r="S45579">
        <f t="shared" si="712"/>
        <v>1</v>
      </c>
    </row>
    <row r="45580" spans="1:19" x14ac:dyDescent="0.3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  <c r="S45580">
        <f t="shared" si="712"/>
        <v>0</v>
      </c>
    </row>
    <row r="45581" spans="1:19" x14ac:dyDescent="0.3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  <c r="S45581">
        <f t="shared" si="712"/>
        <v>0</v>
      </c>
    </row>
    <row r="45582" spans="1:19" x14ac:dyDescent="0.3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  <c r="S45582">
        <f t="shared" si="712"/>
        <v>0</v>
      </c>
    </row>
    <row r="45583" spans="1:19" x14ac:dyDescent="0.3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  <c r="S45583">
        <f t="shared" si="712"/>
        <v>1</v>
      </c>
    </row>
    <row r="45584" spans="1:19" x14ac:dyDescent="0.3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  <c r="S45584">
        <f t="shared" si="712"/>
        <v>0</v>
      </c>
    </row>
    <row r="45585" spans="1:19" x14ac:dyDescent="0.3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  <c r="S45585">
        <f t="shared" si="712"/>
        <v>1</v>
      </c>
    </row>
    <row r="45586" spans="1:19" x14ac:dyDescent="0.3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  <c r="S45586">
        <f t="shared" si="712"/>
        <v>1</v>
      </c>
    </row>
    <row r="45587" spans="1:19" x14ac:dyDescent="0.3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  <c r="S45587">
        <f t="shared" si="712"/>
        <v>0</v>
      </c>
    </row>
    <row r="45588" spans="1:19" x14ac:dyDescent="0.3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  <c r="S45588">
        <f t="shared" si="712"/>
        <v>0</v>
      </c>
    </row>
    <row r="45589" spans="1:19" x14ac:dyDescent="0.3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  <c r="S45589">
        <f t="shared" si="712"/>
        <v>1</v>
      </c>
    </row>
    <row r="45590" spans="1:19" x14ac:dyDescent="0.3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  <c r="S45590">
        <f t="shared" si="712"/>
        <v>1</v>
      </c>
    </row>
    <row r="45591" spans="1:19" x14ac:dyDescent="0.3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  <c r="S45591">
        <f t="shared" si="712"/>
        <v>0</v>
      </c>
    </row>
    <row r="45592" spans="1:19" x14ac:dyDescent="0.3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  <c r="S45592">
        <f t="shared" si="712"/>
        <v>1</v>
      </c>
    </row>
    <row r="45593" spans="1:19" x14ac:dyDescent="0.3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  <c r="S45593">
        <f t="shared" si="712"/>
        <v>0</v>
      </c>
    </row>
    <row r="45594" spans="1:19" x14ac:dyDescent="0.3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  <c r="S45594">
        <f t="shared" si="712"/>
        <v>0</v>
      </c>
    </row>
    <row r="45595" spans="1:19" x14ac:dyDescent="0.3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  <c r="S45595">
        <f t="shared" si="712"/>
        <v>1</v>
      </c>
    </row>
    <row r="45596" spans="1:19" x14ac:dyDescent="0.3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  <c r="S45596">
        <f t="shared" si="712"/>
        <v>1</v>
      </c>
    </row>
    <row r="45597" spans="1:19" x14ac:dyDescent="0.3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  <c r="S45597">
        <f t="shared" si="712"/>
        <v>1</v>
      </c>
    </row>
    <row r="45598" spans="1:19" x14ac:dyDescent="0.3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  <c r="S45598">
        <f t="shared" si="712"/>
        <v>1</v>
      </c>
    </row>
    <row r="45599" spans="1:19" x14ac:dyDescent="0.3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  <c r="S45599">
        <f t="shared" si="712"/>
        <v>1</v>
      </c>
    </row>
    <row r="45600" spans="1:19" x14ac:dyDescent="0.3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  <c r="S45600">
        <f t="shared" si="712"/>
        <v>0</v>
      </c>
    </row>
    <row r="45601" spans="1:19" x14ac:dyDescent="0.3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  <c r="S45601">
        <f t="shared" si="712"/>
        <v>1</v>
      </c>
    </row>
    <row r="45602" spans="1:19" x14ac:dyDescent="0.3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  <c r="S45602">
        <f t="shared" si="712"/>
        <v>0</v>
      </c>
    </row>
    <row r="45603" spans="1:19" x14ac:dyDescent="0.3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  <c r="S45603">
        <f t="shared" si="712"/>
        <v>1</v>
      </c>
    </row>
    <row r="45604" spans="1:19" x14ac:dyDescent="0.3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  <c r="S45604">
        <f t="shared" si="712"/>
        <v>0</v>
      </c>
    </row>
    <row r="45605" spans="1:19" x14ac:dyDescent="0.3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  <c r="S45605">
        <f t="shared" si="712"/>
        <v>1</v>
      </c>
    </row>
    <row r="45606" spans="1:19" x14ac:dyDescent="0.3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  <c r="S45606">
        <f t="shared" si="712"/>
        <v>0</v>
      </c>
    </row>
    <row r="45607" spans="1:19" x14ac:dyDescent="0.3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  <c r="S45607">
        <f t="shared" si="712"/>
        <v>0</v>
      </c>
    </row>
    <row r="45608" spans="1:19" x14ac:dyDescent="0.3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  <c r="S45608">
        <f t="shared" si="712"/>
        <v>1</v>
      </c>
    </row>
    <row r="45609" spans="1:19" x14ac:dyDescent="0.3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  <c r="S45609">
        <f t="shared" si="712"/>
        <v>1</v>
      </c>
    </row>
    <row r="45610" spans="1:19" x14ac:dyDescent="0.3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  <c r="S45610">
        <f t="shared" si="712"/>
        <v>1</v>
      </c>
    </row>
    <row r="45611" spans="1:19" x14ac:dyDescent="0.3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  <c r="S45611">
        <f t="shared" si="712"/>
        <v>0</v>
      </c>
    </row>
    <row r="45612" spans="1:19" x14ac:dyDescent="0.3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  <c r="S45612">
        <f t="shared" si="712"/>
        <v>0</v>
      </c>
    </row>
    <row r="45613" spans="1:19" x14ac:dyDescent="0.3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  <c r="S45613">
        <f t="shared" si="712"/>
        <v>0</v>
      </c>
    </row>
    <row r="45614" spans="1:19" x14ac:dyDescent="0.3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  <c r="S45614">
        <f t="shared" si="712"/>
        <v>0</v>
      </c>
    </row>
    <row r="45615" spans="1:19" x14ac:dyDescent="0.3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  <c r="S45615">
        <f t="shared" si="712"/>
        <v>1</v>
      </c>
    </row>
    <row r="45616" spans="1:19" x14ac:dyDescent="0.3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  <c r="S45616">
        <f t="shared" si="712"/>
        <v>1</v>
      </c>
    </row>
    <row r="45617" spans="1:19" x14ac:dyDescent="0.3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  <c r="S45617">
        <f t="shared" si="712"/>
        <v>0</v>
      </c>
    </row>
    <row r="45618" spans="1:19" x14ac:dyDescent="0.3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  <c r="S45618">
        <f t="shared" si="712"/>
        <v>0</v>
      </c>
    </row>
    <row r="45619" spans="1:19" x14ac:dyDescent="0.3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  <c r="S45619">
        <f t="shared" si="712"/>
        <v>1</v>
      </c>
    </row>
    <row r="45620" spans="1:19" x14ac:dyDescent="0.3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  <c r="S45620">
        <f t="shared" si="712"/>
        <v>1</v>
      </c>
    </row>
    <row r="45621" spans="1:19" x14ac:dyDescent="0.3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  <c r="S45621">
        <f t="shared" si="712"/>
        <v>1</v>
      </c>
    </row>
    <row r="45622" spans="1:19" x14ac:dyDescent="0.3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  <c r="S45622">
        <f t="shared" si="712"/>
        <v>1</v>
      </c>
    </row>
    <row r="45623" spans="1:19" x14ac:dyDescent="0.3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  <c r="S45623">
        <f t="shared" si="712"/>
        <v>1</v>
      </c>
    </row>
    <row r="45624" spans="1:19" x14ac:dyDescent="0.3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  <c r="S45624">
        <f t="shared" si="712"/>
        <v>0</v>
      </c>
    </row>
    <row r="45625" spans="1:19" x14ac:dyDescent="0.3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  <c r="S45625">
        <f t="shared" si="712"/>
        <v>1</v>
      </c>
    </row>
    <row r="45626" spans="1:19" x14ac:dyDescent="0.3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  <c r="S45626">
        <f t="shared" si="712"/>
        <v>1</v>
      </c>
    </row>
    <row r="45627" spans="1:19" x14ac:dyDescent="0.3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  <c r="S45627">
        <f t="shared" si="712"/>
        <v>1</v>
      </c>
    </row>
    <row r="45628" spans="1:19" x14ac:dyDescent="0.3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  <c r="S45628">
        <f t="shared" si="712"/>
        <v>0</v>
      </c>
    </row>
    <row r="45629" spans="1:19" x14ac:dyDescent="0.3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  <c r="S45629">
        <f t="shared" si="712"/>
        <v>0</v>
      </c>
    </row>
    <row r="45630" spans="1:19" x14ac:dyDescent="0.3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  <c r="S45630">
        <f t="shared" si="712"/>
        <v>0</v>
      </c>
    </row>
    <row r="45631" spans="1:19" x14ac:dyDescent="0.3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  <c r="S45631">
        <f t="shared" si="712"/>
        <v>0</v>
      </c>
    </row>
    <row r="45632" spans="1:19" x14ac:dyDescent="0.3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  <c r="S45632">
        <f t="shared" si="712"/>
        <v>0</v>
      </c>
    </row>
    <row r="45633" spans="1:19" x14ac:dyDescent="0.3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  <c r="S45633">
        <f t="shared" si="712"/>
        <v>0</v>
      </c>
    </row>
    <row r="45634" spans="1:19" x14ac:dyDescent="0.3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  <c r="S45634">
        <f t="shared" si="712"/>
        <v>0</v>
      </c>
    </row>
    <row r="45635" spans="1:19" x14ac:dyDescent="0.3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  <c r="S45635">
        <f t="shared" ref="S45635:S45698" si="713">IF(B45635="yes",1,0)</f>
        <v>1</v>
      </c>
    </row>
    <row r="45636" spans="1:19" x14ac:dyDescent="0.3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  <c r="S45636">
        <f t="shared" si="713"/>
        <v>1</v>
      </c>
    </row>
    <row r="45637" spans="1:19" x14ac:dyDescent="0.3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  <c r="S45637">
        <f t="shared" si="713"/>
        <v>0</v>
      </c>
    </row>
    <row r="45638" spans="1:19" x14ac:dyDescent="0.3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  <c r="S45638">
        <f t="shared" si="713"/>
        <v>1</v>
      </c>
    </row>
    <row r="45639" spans="1:19" x14ac:dyDescent="0.3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  <c r="S45639">
        <f t="shared" si="713"/>
        <v>1</v>
      </c>
    </row>
    <row r="45640" spans="1:19" x14ac:dyDescent="0.3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  <c r="S45640">
        <f t="shared" si="713"/>
        <v>1</v>
      </c>
    </row>
    <row r="45641" spans="1:19" x14ac:dyDescent="0.3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  <c r="S45641">
        <f t="shared" si="713"/>
        <v>1</v>
      </c>
    </row>
    <row r="45642" spans="1:19" x14ac:dyDescent="0.3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  <c r="S45642">
        <f t="shared" si="713"/>
        <v>0</v>
      </c>
    </row>
    <row r="45643" spans="1:19" x14ac:dyDescent="0.3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  <c r="S45643">
        <f t="shared" si="713"/>
        <v>0</v>
      </c>
    </row>
    <row r="45644" spans="1:19" x14ac:dyDescent="0.3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  <c r="S45644">
        <f t="shared" si="713"/>
        <v>0</v>
      </c>
    </row>
    <row r="45645" spans="1:19" x14ac:dyDescent="0.3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  <c r="S45645">
        <f t="shared" si="713"/>
        <v>0</v>
      </c>
    </row>
    <row r="45646" spans="1:19" x14ac:dyDescent="0.3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  <c r="S45646">
        <f t="shared" si="713"/>
        <v>0</v>
      </c>
    </row>
    <row r="45647" spans="1:19" x14ac:dyDescent="0.3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  <c r="S45647">
        <f t="shared" si="713"/>
        <v>0</v>
      </c>
    </row>
    <row r="45648" spans="1:19" x14ac:dyDescent="0.3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  <c r="S45648">
        <f t="shared" si="713"/>
        <v>0</v>
      </c>
    </row>
    <row r="45649" spans="1:19" x14ac:dyDescent="0.3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  <c r="S45649">
        <f t="shared" si="713"/>
        <v>0</v>
      </c>
    </row>
    <row r="45650" spans="1:19" x14ac:dyDescent="0.3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  <c r="S45650">
        <f t="shared" si="713"/>
        <v>0</v>
      </c>
    </row>
    <row r="45651" spans="1:19" x14ac:dyDescent="0.3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  <c r="S45651">
        <f t="shared" si="713"/>
        <v>1</v>
      </c>
    </row>
    <row r="45652" spans="1:19" x14ac:dyDescent="0.3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  <c r="S45652">
        <f t="shared" si="713"/>
        <v>1</v>
      </c>
    </row>
    <row r="45653" spans="1:19" x14ac:dyDescent="0.3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  <c r="S45653">
        <f t="shared" si="713"/>
        <v>1</v>
      </c>
    </row>
    <row r="45654" spans="1:19" x14ac:dyDescent="0.3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  <c r="S45654">
        <f t="shared" si="713"/>
        <v>0</v>
      </c>
    </row>
    <row r="45655" spans="1:19" x14ac:dyDescent="0.3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  <c r="S45655">
        <f t="shared" si="713"/>
        <v>1</v>
      </c>
    </row>
    <row r="45656" spans="1:19" x14ac:dyDescent="0.3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  <c r="S45656">
        <f t="shared" si="713"/>
        <v>1</v>
      </c>
    </row>
    <row r="45657" spans="1:19" x14ac:dyDescent="0.3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  <c r="S45657">
        <f t="shared" si="713"/>
        <v>0</v>
      </c>
    </row>
    <row r="45658" spans="1:19" x14ac:dyDescent="0.3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  <c r="S45658">
        <f t="shared" si="713"/>
        <v>0</v>
      </c>
    </row>
    <row r="45659" spans="1:19" x14ac:dyDescent="0.3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  <c r="S45659">
        <f t="shared" si="713"/>
        <v>0</v>
      </c>
    </row>
    <row r="45660" spans="1:19" x14ac:dyDescent="0.3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  <c r="S45660">
        <f t="shared" si="713"/>
        <v>0</v>
      </c>
    </row>
    <row r="45661" spans="1:19" x14ac:dyDescent="0.3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  <c r="S45661">
        <f t="shared" si="713"/>
        <v>1</v>
      </c>
    </row>
    <row r="45662" spans="1:19" x14ac:dyDescent="0.3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  <c r="S45662">
        <f t="shared" si="713"/>
        <v>0</v>
      </c>
    </row>
    <row r="45663" spans="1:19" x14ac:dyDescent="0.3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  <c r="S45663">
        <f t="shared" si="713"/>
        <v>0</v>
      </c>
    </row>
    <row r="45664" spans="1:19" x14ac:dyDescent="0.3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  <c r="S45664">
        <f t="shared" si="713"/>
        <v>0</v>
      </c>
    </row>
    <row r="45665" spans="1:19" x14ac:dyDescent="0.3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  <c r="S45665">
        <f t="shared" si="713"/>
        <v>0</v>
      </c>
    </row>
    <row r="45666" spans="1:19" x14ac:dyDescent="0.3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  <c r="S45666">
        <f t="shared" si="713"/>
        <v>0</v>
      </c>
    </row>
    <row r="45667" spans="1:19" x14ac:dyDescent="0.3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  <c r="S45667">
        <f t="shared" si="713"/>
        <v>0</v>
      </c>
    </row>
    <row r="45668" spans="1:19" x14ac:dyDescent="0.3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  <c r="S45668">
        <f t="shared" si="713"/>
        <v>1</v>
      </c>
    </row>
    <row r="45669" spans="1:19" x14ac:dyDescent="0.3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  <c r="S45669">
        <f t="shared" si="713"/>
        <v>0</v>
      </c>
    </row>
    <row r="45670" spans="1:19" x14ac:dyDescent="0.3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  <c r="S45670">
        <f t="shared" si="713"/>
        <v>1</v>
      </c>
    </row>
    <row r="45671" spans="1:19" x14ac:dyDescent="0.3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  <c r="S45671">
        <f t="shared" si="713"/>
        <v>1</v>
      </c>
    </row>
    <row r="45672" spans="1:19" x14ac:dyDescent="0.3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  <c r="S45672">
        <f t="shared" si="713"/>
        <v>1</v>
      </c>
    </row>
    <row r="45673" spans="1:19" x14ac:dyDescent="0.3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  <c r="S45673">
        <f t="shared" si="713"/>
        <v>1</v>
      </c>
    </row>
    <row r="45674" spans="1:19" x14ac:dyDescent="0.3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  <c r="S45674">
        <f t="shared" si="713"/>
        <v>0</v>
      </c>
    </row>
    <row r="45675" spans="1:19" x14ac:dyDescent="0.3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  <c r="S45675">
        <f t="shared" si="713"/>
        <v>0</v>
      </c>
    </row>
    <row r="45676" spans="1:19" x14ac:dyDescent="0.3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  <c r="S45676">
        <f t="shared" si="713"/>
        <v>0</v>
      </c>
    </row>
    <row r="45677" spans="1:19" x14ac:dyDescent="0.3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  <c r="S45677">
        <f t="shared" si="713"/>
        <v>0</v>
      </c>
    </row>
    <row r="45678" spans="1:19" x14ac:dyDescent="0.3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  <c r="S45678">
        <f t="shared" si="713"/>
        <v>1</v>
      </c>
    </row>
    <row r="45679" spans="1:19" x14ac:dyDescent="0.3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  <c r="S45679">
        <f t="shared" si="713"/>
        <v>1</v>
      </c>
    </row>
    <row r="45680" spans="1:19" x14ac:dyDescent="0.3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  <c r="S45680">
        <f t="shared" si="713"/>
        <v>1</v>
      </c>
    </row>
    <row r="45681" spans="1:19" x14ac:dyDescent="0.3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  <c r="S45681">
        <f t="shared" si="713"/>
        <v>1</v>
      </c>
    </row>
    <row r="45682" spans="1:19" x14ac:dyDescent="0.3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  <c r="S45682">
        <f t="shared" si="713"/>
        <v>1</v>
      </c>
    </row>
    <row r="45683" spans="1:19" x14ac:dyDescent="0.3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  <c r="S45683">
        <f t="shared" si="713"/>
        <v>1</v>
      </c>
    </row>
    <row r="45684" spans="1:19" x14ac:dyDescent="0.3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  <c r="S45684">
        <f t="shared" si="713"/>
        <v>0</v>
      </c>
    </row>
    <row r="45685" spans="1:19" x14ac:dyDescent="0.3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  <c r="S45685">
        <f t="shared" si="713"/>
        <v>0</v>
      </c>
    </row>
    <row r="45686" spans="1:19" x14ac:dyDescent="0.3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  <c r="S45686">
        <f t="shared" si="713"/>
        <v>0</v>
      </c>
    </row>
    <row r="45687" spans="1:19" x14ac:dyDescent="0.3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  <c r="S45687">
        <f t="shared" si="713"/>
        <v>1</v>
      </c>
    </row>
    <row r="45688" spans="1:19" x14ac:dyDescent="0.3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  <c r="S45688">
        <f t="shared" si="713"/>
        <v>0</v>
      </c>
    </row>
    <row r="45689" spans="1:19" x14ac:dyDescent="0.3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  <c r="S45689">
        <f t="shared" si="713"/>
        <v>0</v>
      </c>
    </row>
    <row r="45690" spans="1:19" x14ac:dyDescent="0.3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  <c r="S45690">
        <f t="shared" si="713"/>
        <v>0</v>
      </c>
    </row>
    <row r="45691" spans="1:19" x14ac:dyDescent="0.3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  <c r="S45691">
        <f t="shared" si="713"/>
        <v>1</v>
      </c>
    </row>
    <row r="45692" spans="1:19" x14ac:dyDescent="0.3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  <c r="S45692">
        <f t="shared" si="713"/>
        <v>0</v>
      </c>
    </row>
    <row r="45693" spans="1:19" x14ac:dyDescent="0.3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  <c r="S45693">
        <f t="shared" si="713"/>
        <v>0</v>
      </c>
    </row>
    <row r="45694" spans="1:19" x14ac:dyDescent="0.3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  <c r="S45694">
        <f t="shared" si="713"/>
        <v>1</v>
      </c>
    </row>
    <row r="45695" spans="1:19" x14ac:dyDescent="0.3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  <c r="S45695">
        <f t="shared" si="713"/>
        <v>1</v>
      </c>
    </row>
    <row r="45696" spans="1:19" x14ac:dyDescent="0.3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  <c r="S45696">
        <f t="shared" si="713"/>
        <v>0</v>
      </c>
    </row>
    <row r="45697" spans="1:19" x14ac:dyDescent="0.3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  <c r="S45697">
        <f t="shared" si="713"/>
        <v>1</v>
      </c>
    </row>
    <row r="45698" spans="1:19" x14ac:dyDescent="0.3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  <c r="S45698">
        <f t="shared" si="713"/>
        <v>0</v>
      </c>
    </row>
    <row r="45699" spans="1:19" x14ac:dyDescent="0.3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  <c r="S45699">
        <f t="shared" ref="S45699:S45762" si="714">IF(B45699="yes",1,0)</f>
        <v>0</v>
      </c>
    </row>
    <row r="45700" spans="1:19" x14ac:dyDescent="0.3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  <c r="S45700">
        <f t="shared" si="714"/>
        <v>1</v>
      </c>
    </row>
    <row r="45701" spans="1:19" x14ac:dyDescent="0.3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  <c r="S45701">
        <f t="shared" si="714"/>
        <v>0</v>
      </c>
    </row>
    <row r="45702" spans="1:19" x14ac:dyDescent="0.3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  <c r="S45702">
        <f t="shared" si="714"/>
        <v>0</v>
      </c>
    </row>
    <row r="45703" spans="1:19" x14ac:dyDescent="0.3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  <c r="S45703">
        <f t="shared" si="714"/>
        <v>1</v>
      </c>
    </row>
    <row r="45704" spans="1:19" x14ac:dyDescent="0.3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  <c r="S45704">
        <f t="shared" si="714"/>
        <v>1</v>
      </c>
    </row>
    <row r="45705" spans="1:19" x14ac:dyDescent="0.3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  <c r="S45705">
        <f t="shared" si="714"/>
        <v>1</v>
      </c>
    </row>
    <row r="45706" spans="1:19" x14ac:dyDescent="0.3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  <c r="S45706">
        <f t="shared" si="714"/>
        <v>1</v>
      </c>
    </row>
    <row r="45707" spans="1:19" x14ac:dyDescent="0.3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  <c r="S45707">
        <f t="shared" si="714"/>
        <v>1</v>
      </c>
    </row>
    <row r="45708" spans="1:19" x14ac:dyDescent="0.3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  <c r="S45708">
        <f t="shared" si="714"/>
        <v>1</v>
      </c>
    </row>
    <row r="45709" spans="1:19" x14ac:dyDescent="0.3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  <c r="S45709">
        <f t="shared" si="714"/>
        <v>0</v>
      </c>
    </row>
    <row r="45710" spans="1:19" x14ac:dyDescent="0.3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  <c r="S45710">
        <f t="shared" si="714"/>
        <v>0</v>
      </c>
    </row>
    <row r="45711" spans="1:19" x14ac:dyDescent="0.3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  <c r="S45711">
        <f t="shared" si="714"/>
        <v>1</v>
      </c>
    </row>
    <row r="45712" spans="1:19" x14ac:dyDescent="0.3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  <c r="S45712">
        <f t="shared" si="714"/>
        <v>0</v>
      </c>
    </row>
    <row r="45713" spans="1:19" x14ac:dyDescent="0.3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  <c r="S45713">
        <f t="shared" si="714"/>
        <v>1</v>
      </c>
    </row>
    <row r="45714" spans="1:19" x14ac:dyDescent="0.3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  <c r="S45714">
        <f t="shared" si="714"/>
        <v>1</v>
      </c>
    </row>
    <row r="45715" spans="1:19" x14ac:dyDescent="0.3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  <c r="S45715">
        <f t="shared" si="714"/>
        <v>0</v>
      </c>
    </row>
    <row r="45716" spans="1:19" x14ac:dyDescent="0.3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  <c r="S45716">
        <f t="shared" si="714"/>
        <v>1</v>
      </c>
    </row>
    <row r="45717" spans="1:19" x14ac:dyDescent="0.3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  <c r="S45717">
        <f t="shared" si="714"/>
        <v>0</v>
      </c>
    </row>
    <row r="45718" spans="1:19" x14ac:dyDescent="0.3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  <c r="S45718">
        <f t="shared" si="714"/>
        <v>1</v>
      </c>
    </row>
    <row r="45719" spans="1:19" x14ac:dyDescent="0.3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  <c r="S45719">
        <f t="shared" si="714"/>
        <v>0</v>
      </c>
    </row>
    <row r="45720" spans="1:19" x14ac:dyDescent="0.3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  <c r="S45720">
        <f t="shared" si="714"/>
        <v>0</v>
      </c>
    </row>
    <row r="45721" spans="1:19" x14ac:dyDescent="0.3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  <c r="S45721">
        <f t="shared" si="714"/>
        <v>1</v>
      </c>
    </row>
    <row r="45722" spans="1:19" x14ac:dyDescent="0.3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  <c r="S45722">
        <f t="shared" si="714"/>
        <v>0</v>
      </c>
    </row>
    <row r="45723" spans="1:19" x14ac:dyDescent="0.3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  <c r="S45723">
        <f t="shared" si="714"/>
        <v>1</v>
      </c>
    </row>
    <row r="45724" spans="1:19" x14ac:dyDescent="0.3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  <c r="S45724">
        <f t="shared" si="714"/>
        <v>1</v>
      </c>
    </row>
    <row r="45725" spans="1:19" x14ac:dyDescent="0.3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  <c r="S45725">
        <f t="shared" si="714"/>
        <v>0</v>
      </c>
    </row>
    <row r="45726" spans="1:19" x14ac:dyDescent="0.3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  <c r="S45726">
        <f t="shared" si="714"/>
        <v>1</v>
      </c>
    </row>
    <row r="45727" spans="1:19" x14ac:dyDescent="0.3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  <c r="S45727">
        <f t="shared" si="714"/>
        <v>0</v>
      </c>
    </row>
    <row r="45728" spans="1:19" x14ac:dyDescent="0.3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  <c r="S45728">
        <f t="shared" si="714"/>
        <v>0</v>
      </c>
    </row>
    <row r="45729" spans="1:19" x14ac:dyDescent="0.3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  <c r="S45729">
        <f t="shared" si="714"/>
        <v>0</v>
      </c>
    </row>
    <row r="45730" spans="1:19" x14ac:dyDescent="0.3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  <c r="S45730">
        <f t="shared" si="714"/>
        <v>0</v>
      </c>
    </row>
    <row r="45731" spans="1:19" x14ac:dyDescent="0.3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  <c r="S45731">
        <f t="shared" si="714"/>
        <v>0</v>
      </c>
    </row>
    <row r="45732" spans="1:19" x14ac:dyDescent="0.3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  <c r="S45732">
        <f t="shared" si="714"/>
        <v>0</v>
      </c>
    </row>
    <row r="45733" spans="1:19" x14ac:dyDescent="0.3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  <c r="S45733">
        <f t="shared" si="714"/>
        <v>1</v>
      </c>
    </row>
    <row r="45734" spans="1:19" x14ac:dyDescent="0.3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  <c r="S45734">
        <f t="shared" si="714"/>
        <v>0</v>
      </c>
    </row>
    <row r="45735" spans="1:19" x14ac:dyDescent="0.3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  <c r="S45735">
        <f t="shared" si="714"/>
        <v>0</v>
      </c>
    </row>
    <row r="45736" spans="1:19" x14ac:dyDescent="0.3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  <c r="S45736">
        <f t="shared" si="714"/>
        <v>1</v>
      </c>
    </row>
    <row r="45737" spans="1:19" x14ac:dyDescent="0.3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  <c r="S45737">
        <f t="shared" si="714"/>
        <v>0</v>
      </c>
    </row>
    <row r="45738" spans="1:19" x14ac:dyDescent="0.3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  <c r="S45738">
        <f t="shared" si="714"/>
        <v>0</v>
      </c>
    </row>
    <row r="45739" spans="1:19" x14ac:dyDescent="0.3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  <c r="S45739">
        <f t="shared" si="714"/>
        <v>0</v>
      </c>
    </row>
    <row r="45740" spans="1:19" x14ac:dyDescent="0.3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  <c r="S45740">
        <f t="shared" si="714"/>
        <v>0</v>
      </c>
    </row>
    <row r="45741" spans="1:19" x14ac:dyDescent="0.3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  <c r="S45741">
        <f t="shared" si="714"/>
        <v>0</v>
      </c>
    </row>
    <row r="45742" spans="1:19" x14ac:dyDescent="0.3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  <c r="S45742">
        <f t="shared" si="714"/>
        <v>0</v>
      </c>
    </row>
    <row r="45743" spans="1:19" x14ac:dyDescent="0.3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  <c r="S45743">
        <f t="shared" si="714"/>
        <v>0</v>
      </c>
    </row>
    <row r="45744" spans="1:19" x14ac:dyDescent="0.3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  <c r="S45744">
        <f t="shared" si="714"/>
        <v>0</v>
      </c>
    </row>
    <row r="45745" spans="1:19" x14ac:dyDescent="0.3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  <c r="S45745">
        <f t="shared" si="714"/>
        <v>1</v>
      </c>
    </row>
    <row r="45746" spans="1:19" x14ac:dyDescent="0.3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  <c r="S45746">
        <f t="shared" si="714"/>
        <v>0</v>
      </c>
    </row>
    <row r="45747" spans="1:19" x14ac:dyDescent="0.3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  <c r="S45747">
        <f t="shared" si="714"/>
        <v>1</v>
      </c>
    </row>
    <row r="45748" spans="1:19" x14ac:dyDescent="0.3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  <c r="S45748">
        <f t="shared" si="714"/>
        <v>1</v>
      </c>
    </row>
    <row r="45749" spans="1:19" x14ac:dyDescent="0.3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  <c r="S45749">
        <f t="shared" si="714"/>
        <v>1</v>
      </c>
    </row>
    <row r="45750" spans="1:19" x14ac:dyDescent="0.3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  <c r="S45750">
        <f t="shared" si="714"/>
        <v>0</v>
      </c>
    </row>
    <row r="45751" spans="1:19" x14ac:dyDescent="0.3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  <c r="S45751">
        <f t="shared" si="714"/>
        <v>0</v>
      </c>
    </row>
    <row r="45752" spans="1:19" x14ac:dyDescent="0.3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  <c r="S45752">
        <f t="shared" si="714"/>
        <v>1</v>
      </c>
    </row>
    <row r="45753" spans="1:19" x14ac:dyDescent="0.3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  <c r="S45753">
        <f t="shared" si="714"/>
        <v>1</v>
      </c>
    </row>
    <row r="45754" spans="1:19" x14ac:dyDescent="0.3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  <c r="S45754">
        <f t="shared" si="714"/>
        <v>0</v>
      </c>
    </row>
    <row r="45755" spans="1:19" x14ac:dyDescent="0.3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  <c r="S45755">
        <f t="shared" si="714"/>
        <v>0</v>
      </c>
    </row>
    <row r="45756" spans="1:19" x14ac:dyDescent="0.3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  <c r="S45756">
        <f t="shared" si="714"/>
        <v>1</v>
      </c>
    </row>
    <row r="45757" spans="1:19" x14ac:dyDescent="0.3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  <c r="S45757">
        <f t="shared" si="714"/>
        <v>0</v>
      </c>
    </row>
    <row r="45758" spans="1:19" x14ac:dyDescent="0.3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  <c r="S45758">
        <f t="shared" si="714"/>
        <v>1</v>
      </c>
    </row>
    <row r="45759" spans="1:19" x14ac:dyDescent="0.3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  <c r="S45759">
        <f t="shared" si="714"/>
        <v>0</v>
      </c>
    </row>
    <row r="45760" spans="1:19" x14ac:dyDescent="0.3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  <c r="S45760">
        <f t="shared" si="714"/>
        <v>1</v>
      </c>
    </row>
    <row r="45761" spans="1:19" x14ac:dyDescent="0.3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  <c r="S45761">
        <f t="shared" si="714"/>
        <v>1</v>
      </c>
    </row>
    <row r="45762" spans="1:19" x14ac:dyDescent="0.3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  <c r="S45762">
        <f t="shared" si="714"/>
        <v>0</v>
      </c>
    </row>
    <row r="45763" spans="1:19" x14ac:dyDescent="0.3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  <c r="S45763">
        <f t="shared" ref="S45763:S45826" si="715">IF(B45763="yes",1,0)</f>
        <v>0</v>
      </c>
    </row>
    <row r="45764" spans="1:19" x14ac:dyDescent="0.3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  <c r="S45764">
        <f t="shared" si="715"/>
        <v>0</v>
      </c>
    </row>
    <row r="45765" spans="1:19" x14ac:dyDescent="0.3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  <c r="S45765">
        <f t="shared" si="715"/>
        <v>1</v>
      </c>
    </row>
    <row r="45766" spans="1:19" x14ac:dyDescent="0.3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  <c r="S45766">
        <f t="shared" si="715"/>
        <v>1</v>
      </c>
    </row>
    <row r="45767" spans="1:19" x14ac:dyDescent="0.3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  <c r="S45767">
        <f t="shared" si="715"/>
        <v>0</v>
      </c>
    </row>
    <row r="45768" spans="1:19" x14ac:dyDescent="0.3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  <c r="S45768">
        <f t="shared" si="715"/>
        <v>1</v>
      </c>
    </row>
    <row r="45769" spans="1:19" x14ac:dyDescent="0.3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  <c r="S45769">
        <f t="shared" si="715"/>
        <v>0</v>
      </c>
    </row>
    <row r="45770" spans="1:19" x14ac:dyDescent="0.3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  <c r="S45770">
        <f t="shared" si="715"/>
        <v>1</v>
      </c>
    </row>
    <row r="45771" spans="1:19" x14ac:dyDescent="0.3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  <c r="S45771">
        <f t="shared" si="715"/>
        <v>1</v>
      </c>
    </row>
    <row r="45772" spans="1:19" x14ac:dyDescent="0.3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  <c r="S45772">
        <f t="shared" si="715"/>
        <v>0</v>
      </c>
    </row>
    <row r="45773" spans="1:19" x14ac:dyDescent="0.3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  <c r="S45773">
        <f t="shared" si="715"/>
        <v>0</v>
      </c>
    </row>
    <row r="45774" spans="1:19" x14ac:dyDescent="0.3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  <c r="S45774">
        <f t="shared" si="715"/>
        <v>0</v>
      </c>
    </row>
    <row r="45775" spans="1:19" x14ac:dyDescent="0.3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  <c r="S45775">
        <f t="shared" si="715"/>
        <v>0</v>
      </c>
    </row>
    <row r="45776" spans="1:19" x14ac:dyDescent="0.3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  <c r="S45776">
        <f t="shared" si="715"/>
        <v>1</v>
      </c>
    </row>
    <row r="45777" spans="1:19" x14ac:dyDescent="0.3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  <c r="S45777">
        <f t="shared" si="715"/>
        <v>1</v>
      </c>
    </row>
    <row r="45778" spans="1:19" x14ac:dyDescent="0.3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  <c r="S45778">
        <f t="shared" si="715"/>
        <v>1</v>
      </c>
    </row>
    <row r="45779" spans="1:19" x14ac:dyDescent="0.3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  <c r="S45779">
        <f t="shared" si="715"/>
        <v>0</v>
      </c>
    </row>
    <row r="45780" spans="1:19" x14ac:dyDescent="0.3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  <c r="S45780">
        <f t="shared" si="715"/>
        <v>0</v>
      </c>
    </row>
    <row r="45781" spans="1:19" x14ac:dyDescent="0.3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  <c r="S45781">
        <f t="shared" si="715"/>
        <v>0</v>
      </c>
    </row>
    <row r="45782" spans="1:19" x14ac:dyDescent="0.3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  <c r="S45782">
        <f t="shared" si="715"/>
        <v>0</v>
      </c>
    </row>
    <row r="45783" spans="1:19" x14ac:dyDescent="0.3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  <c r="S45783">
        <f t="shared" si="715"/>
        <v>0</v>
      </c>
    </row>
    <row r="45784" spans="1:19" x14ac:dyDescent="0.3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  <c r="S45784">
        <f t="shared" si="715"/>
        <v>0</v>
      </c>
    </row>
    <row r="45785" spans="1:19" x14ac:dyDescent="0.3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  <c r="S45785">
        <f t="shared" si="715"/>
        <v>0</v>
      </c>
    </row>
    <row r="45786" spans="1:19" x14ac:dyDescent="0.3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  <c r="S45786">
        <f t="shared" si="715"/>
        <v>0</v>
      </c>
    </row>
    <row r="45787" spans="1:19" x14ac:dyDescent="0.3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  <c r="S45787">
        <f t="shared" si="715"/>
        <v>0</v>
      </c>
    </row>
    <row r="45788" spans="1:19" x14ac:dyDescent="0.3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  <c r="S45788">
        <f t="shared" si="715"/>
        <v>1</v>
      </c>
    </row>
    <row r="45789" spans="1:19" x14ac:dyDescent="0.3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  <c r="S45789">
        <f t="shared" si="715"/>
        <v>0</v>
      </c>
    </row>
    <row r="45790" spans="1:19" x14ac:dyDescent="0.3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  <c r="S45790">
        <f t="shared" si="715"/>
        <v>0</v>
      </c>
    </row>
    <row r="45791" spans="1:19" x14ac:dyDescent="0.3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  <c r="S45791">
        <f t="shared" si="715"/>
        <v>0</v>
      </c>
    </row>
    <row r="45792" spans="1:19" x14ac:dyDescent="0.3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  <c r="S45792">
        <f t="shared" si="715"/>
        <v>0</v>
      </c>
    </row>
    <row r="45793" spans="1:19" x14ac:dyDescent="0.3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  <c r="S45793">
        <f t="shared" si="715"/>
        <v>1</v>
      </c>
    </row>
    <row r="45794" spans="1:19" x14ac:dyDescent="0.3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  <c r="S45794">
        <f t="shared" si="715"/>
        <v>0</v>
      </c>
    </row>
    <row r="45795" spans="1:19" x14ac:dyDescent="0.3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  <c r="S45795">
        <f t="shared" si="715"/>
        <v>1</v>
      </c>
    </row>
    <row r="45796" spans="1:19" x14ac:dyDescent="0.3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  <c r="S45796">
        <f t="shared" si="715"/>
        <v>0</v>
      </c>
    </row>
    <row r="45797" spans="1:19" x14ac:dyDescent="0.3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  <c r="S45797">
        <f t="shared" si="715"/>
        <v>1</v>
      </c>
    </row>
    <row r="45798" spans="1:19" x14ac:dyDescent="0.3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  <c r="S45798">
        <f t="shared" si="715"/>
        <v>1</v>
      </c>
    </row>
    <row r="45799" spans="1:19" x14ac:dyDescent="0.3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  <c r="S45799">
        <f t="shared" si="715"/>
        <v>1</v>
      </c>
    </row>
    <row r="45800" spans="1:19" x14ac:dyDescent="0.3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  <c r="S45800">
        <f t="shared" si="715"/>
        <v>1</v>
      </c>
    </row>
    <row r="45801" spans="1:19" x14ac:dyDescent="0.3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  <c r="S45801">
        <f t="shared" si="715"/>
        <v>1</v>
      </c>
    </row>
    <row r="45802" spans="1:19" x14ac:dyDescent="0.3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  <c r="S45802">
        <f t="shared" si="715"/>
        <v>1</v>
      </c>
    </row>
    <row r="45803" spans="1:19" x14ac:dyDescent="0.3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  <c r="S45803">
        <f t="shared" si="715"/>
        <v>0</v>
      </c>
    </row>
    <row r="45804" spans="1:19" x14ac:dyDescent="0.3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  <c r="S45804">
        <f t="shared" si="715"/>
        <v>1</v>
      </c>
    </row>
    <row r="45805" spans="1:19" x14ac:dyDescent="0.3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  <c r="S45805">
        <f t="shared" si="715"/>
        <v>1</v>
      </c>
    </row>
    <row r="45806" spans="1:19" x14ac:dyDescent="0.3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  <c r="S45806">
        <f t="shared" si="715"/>
        <v>0</v>
      </c>
    </row>
    <row r="45807" spans="1:19" x14ac:dyDescent="0.3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  <c r="S45807">
        <f t="shared" si="715"/>
        <v>0</v>
      </c>
    </row>
    <row r="45808" spans="1:19" x14ac:dyDescent="0.3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  <c r="S45808">
        <f t="shared" si="715"/>
        <v>0</v>
      </c>
    </row>
    <row r="45809" spans="1:19" x14ac:dyDescent="0.3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  <c r="S45809">
        <f t="shared" si="715"/>
        <v>0</v>
      </c>
    </row>
    <row r="45810" spans="1:19" x14ac:dyDescent="0.3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  <c r="S45810">
        <f t="shared" si="715"/>
        <v>1</v>
      </c>
    </row>
    <row r="45811" spans="1:19" x14ac:dyDescent="0.3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  <c r="S45811">
        <f t="shared" si="715"/>
        <v>0</v>
      </c>
    </row>
    <row r="45812" spans="1:19" x14ac:dyDescent="0.3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  <c r="S45812">
        <f t="shared" si="715"/>
        <v>1</v>
      </c>
    </row>
    <row r="45813" spans="1:19" x14ac:dyDescent="0.3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  <c r="S45813">
        <f t="shared" si="715"/>
        <v>1</v>
      </c>
    </row>
    <row r="45814" spans="1:19" x14ac:dyDescent="0.3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  <c r="S45814">
        <f t="shared" si="715"/>
        <v>0</v>
      </c>
    </row>
    <row r="45815" spans="1:19" x14ac:dyDescent="0.3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  <c r="S45815">
        <f t="shared" si="715"/>
        <v>0</v>
      </c>
    </row>
    <row r="45816" spans="1:19" x14ac:dyDescent="0.3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  <c r="S45816">
        <f t="shared" si="715"/>
        <v>1</v>
      </c>
    </row>
    <row r="45817" spans="1:19" x14ac:dyDescent="0.3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  <c r="S45817">
        <f t="shared" si="715"/>
        <v>1</v>
      </c>
    </row>
    <row r="45818" spans="1:19" x14ac:dyDescent="0.3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  <c r="S45818">
        <f t="shared" si="715"/>
        <v>0</v>
      </c>
    </row>
    <row r="45819" spans="1:19" x14ac:dyDescent="0.3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  <c r="S45819">
        <f t="shared" si="715"/>
        <v>0</v>
      </c>
    </row>
    <row r="45820" spans="1:19" x14ac:dyDescent="0.3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  <c r="S45820">
        <f t="shared" si="715"/>
        <v>1</v>
      </c>
    </row>
    <row r="45821" spans="1:19" x14ac:dyDescent="0.3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  <c r="S45821">
        <f t="shared" si="715"/>
        <v>1</v>
      </c>
    </row>
    <row r="45822" spans="1:19" x14ac:dyDescent="0.3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  <c r="S45822">
        <f t="shared" si="715"/>
        <v>1</v>
      </c>
    </row>
    <row r="45823" spans="1:19" x14ac:dyDescent="0.3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  <c r="S45823">
        <f t="shared" si="715"/>
        <v>0</v>
      </c>
    </row>
    <row r="45824" spans="1:19" x14ac:dyDescent="0.3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  <c r="S45824">
        <f t="shared" si="715"/>
        <v>1</v>
      </c>
    </row>
    <row r="45825" spans="1:19" x14ac:dyDescent="0.3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  <c r="S45825">
        <f t="shared" si="715"/>
        <v>0</v>
      </c>
    </row>
    <row r="45826" spans="1:19" x14ac:dyDescent="0.3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  <c r="S45826">
        <f t="shared" si="715"/>
        <v>0</v>
      </c>
    </row>
    <row r="45827" spans="1:19" x14ac:dyDescent="0.3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  <c r="S45827">
        <f t="shared" ref="S45827:S45890" si="716">IF(B45827="yes",1,0)</f>
        <v>0</v>
      </c>
    </row>
    <row r="45828" spans="1:19" x14ac:dyDescent="0.3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  <c r="S45828">
        <f t="shared" si="716"/>
        <v>1</v>
      </c>
    </row>
    <row r="45829" spans="1:19" x14ac:dyDescent="0.3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  <c r="S45829">
        <f t="shared" si="716"/>
        <v>1</v>
      </c>
    </row>
    <row r="45830" spans="1:19" x14ac:dyDescent="0.3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  <c r="S45830">
        <f t="shared" si="716"/>
        <v>1</v>
      </c>
    </row>
    <row r="45831" spans="1:19" x14ac:dyDescent="0.3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  <c r="S45831">
        <f t="shared" si="716"/>
        <v>1</v>
      </c>
    </row>
    <row r="45832" spans="1:19" x14ac:dyDescent="0.3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  <c r="S45832">
        <f t="shared" si="716"/>
        <v>0</v>
      </c>
    </row>
    <row r="45833" spans="1:19" x14ac:dyDescent="0.3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  <c r="S45833">
        <f t="shared" si="716"/>
        <v>1</v>
      </c>
    </row>
    <row r="45834" spans="1:19" x14ac:dyDescent="0.3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  <c r="S45834">
        <f t="shared" si="716"/>
        <v>1</v>
      </c>
    </row>
    <row r="45835" spans="1:19" x14ac:dyDescent="0.3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  <c r="S45835">
        <f t="shared" si="716"/>
        <v>1</v>
      </c>
    </row>
    <row r="45836" spans="1:19" x14ac:dyDescent="0.3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  <c r="S45836">
        <f t="shared" si="716"/>
        <v>1</v>
      </c>
    </row>
    <row r="45837" spans="1:19" x14ac:dyDescent="0.3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  <c r="S45837">
        <f t="shared" si="716"/>
        <v>0</v>
      </c>
    </row>
    <row r="45838" spans="1:19" x14ac:dyDescent="0.3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  <c r="S45838">
        <f t="shared" si="716"/>
        <v>0</v>
      </c>
    </row>
    <row r="45839" spans="1:19" x14ac:dyDescent="0.3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  <c r="S45839">
        <f t="shared" si="716"/>
        <v>0</v>
      </c>
    </row>
    <row r="45840" spans="1:19" x14ac:dyDescent="0.3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  <c r="S45840">
        <f t="shared" si="716"/>
        <v>0</v>
      </c>
    </row>
    <row r="45841" spans="1:19" x14ac:dyDescent="0.3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  <c r="S45841">
        <f t="shared" si="716"/>
        <v>1</v>
      </c>
    </row>
    <row r="45842" spans="1:19" x14ac:dyDescent="0.3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  <c r="S45842">
        <f t="shared" si="716"/>
        <v>1</v>
      </c>
    </row>
    <row r="45843" spans="1:19" x14ac:dyDescent="0.3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  <c r="S45843">
        <f t="shared" si="716"/>
        <v>1</v>
      </c>
    </row>
    <row r="45844" spans="1:19" x14ac:dyDescent="0.3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  <c r="S45844">
        <f t="shared" si="716"/>
        <v>1</v>
      </c>
    </row>
    <row r="45845" spans="1:19" x14ac:dyDescent="0.3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  <c r="S45845">
        <f t="shared" si="716"/>
        <v>0</v>
      </c>
    </row>
    <row r="45846" spans="1:19" x14ac:dyDescent="0.3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  <c r="S45846">
        <f t="shared" si="716"/>
        <v>0</v>
      </c>
    </row>
    <row r="45847" spans="1:19" x14ac:dyDescent="0.3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  <c r="S45847">
        <f t="shared" si="716"/>
        <v>0</v>
      </c>
    </row>
    <row r="45848" spans="1:19" x14ac:dyDescent="0.3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  <c r="S45848">
        <f t="shared" si="716"/>
        <v>0</v>
      </c>
    </row>
    <row r="45849" spans="1:19" x14ac:dyDescent="0.3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  <c r="S45849">
        <f t="shared" si="716"/>
        <v>0</v>
      </c>
    </row>
    <row r="45850" spans="1:19" x14ac:dyDescent="0.3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  <c r="S45850">
        <f t="shared" si="716"/>
        <v>0</v>
      </c>
    </row>
    <row r="45851" spans="1:19" x14ac:dyDescent="0.3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  <c r="S45851">
        <f t="shared" si="716"/>
        <v>1</v>
      </c>
    </row>
    <row r="45852" spans="1:19" x14ac:dyDescent="0.3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  <c r="S45852">
        <f t="shared" si="716"/>
        <v>0</v>
      </c>
    </row>
    <row r="45853" spans="1:19" x14ac:dyDescent="0.3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  <c r="S45853">
        <f t="shared" si="716"/>
        <v>0</v>
      </c>
    </row>
    <row r="45854" spans="1:19" x14ac:dyDescent="0.3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  <c r="S45854">
        <f t="shared" si="716"/>
        <v>1</v>
      </c>
    </row>
    <row r="45855" spans="1:19" x14ac:dyDescent="0.3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  <c r="S45855">
        <f t="shared" si="716"/>
        <v>0</v>
      </c>
    </row>
    <row r="45856" spans="1:19" x14ac:dyDescent="0.3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  <c r="S45856">
        <f t="shared" si="716"/>
        <v>1</v>
      </c>
    </row>
    <row r="45857" spans="1:19" x14ac:dyDescent="0.3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  <c r="S45857">
        <f t="shared" si="716"/>
        <v>1</v>
      </c>
    </row>
    <row r="45858" spans="1:19" x14ac:dyDescent="0.3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  <c r="S45858">
        <f t="shared" si="716"/>
        <v>1</v>
      </c>
    </row>
    <row r="45859" spans="1:19" x14ac:dyDescent="0.3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  <c r="S45859">
        <f t="shared" si="716"/>
        <v>1</v>
      </c>
    </row>
    <row r="45860" spans="1:19" x14ac:dyDescent="0.3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  <c r="S45860">
        <f t="shared" si="716"/>
        <v>0</v>
      </c>
    </row>
    <row r="45861" spans="1:19" x14ac:dyDescent="0.3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  <c r="S45861">
        <f t="shared" si="716"/>
        <v>0</v>
      </c>
    </row>
    <row r="45862" spans="1:19" x14ac:dyDescent="0.3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  <c r="S45862">
        <f t="shared" si="716"/>
        <v>0</v>
      </c>
    </row>
    <row r="45863" spans="1:19" x14ac:dyDescent="0.3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  <c r="S45863">
        <f t="shared" si="716"/>
        <v>1</v>
      </c>
    </row>
    <row r="45864" spans="1:19" x14ac:dyDescent="0.3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  <c r="S45864">
        <f t="shared" si="716"/>
        <v>0</v>
      </c>
    </row>
    <row r="45865" spans="1:19" x14ac:dyDescent="0.3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  <c r="S45865">
        <f t="shared" si="716"/>
        <v>1</v>
      </c>
    </row>
    <row r="45866" spans="1:19" x14ac:dyDescent="0.3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  <c r="S45866">
        <f t="shared" si="716"/>
        <v>1</v>
      </c>
    </row>
    <row r="45867" spans="1:19" x14ac:dyDescent="0.3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  <c r="S45867">
        <f t="shared" si="716"/>
        <v>0</v>
      </c>
    </row>
    <row r="45868" spans="1:19" x14ac:dyDescent="0.3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  <c r="S45868">
        <f t="shared" si="716"/>
        <v>1</v>
      </c>
    </row>
    <row r="45869" spans="1:19" x14ac:dyDescent="0.3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  <c r="S45869">
        <f t="shared" si="716"/>
        <v>1</v>
      </c>
    </row>
    <row r="45870" spans="1:19" x14ac:dyDescent="0.3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  <c r="S45870">
        <f t="shared" si="716"/>
        <v>0</v>
      </c>
    </row>
    <row r="45871" spans="1:19" x14ac:dyDescent="0.3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  <c r="S45871">
        <f t="shared" si="716"/>
        <v>1</v>
      </c>
    </row>
    <row r="45872" spans="1:19" x14ac:dyDescent="0.3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  <c r="S45872">
        <f t="shared" si="716"/>
        <v>0</v>
      </c>
    </row>
    <row r="45873" spans="1:19" x14ac:dyDescent="0.3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  <c r="S45873">
        <f t="shared" si="716"/>
        <v>0</v>
      </c>
    </row>
    <row r="45874" spans="1:19" x14ac:dyDescent="0.3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  <c r="S45874">
        <f t="shared" si="716"/>
        <v>1</v>
      </c>
    </row>
    <row r="45875" spans="1:19" x14ac:dyDescent="0.3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  <c r="S45875">
        <f t="shared" si="716"/>
        <v>0</v>
      </c>
    </row>
    <row r="45876" spans="1:19" x14ac:dyDescent="0.3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  <c r="S45876">
        <f t="shared" si="716"/>
        <v>1</v>
      </c>
    </row>
    <row r="45877" spans="1:19" x14ac:dyDescent="0.3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  <c r="S45877">
        <f t="shared" si="716"/>
        <v>0</v>
      </c>
    </row>
    <row r="45878" spans="1:19" x14ac:dyDescent="0.3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  <c r="S45878">
        <f t="shared" si="716"/>
        <v>1</v>
      </c>
    </row>
    <row r="45879" spans="1:19" x14ac:dyDescent="0.3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  <c r="S45879">
        <f t="shared" si="716"/>
        <v>1</v>
      </c>
    </row>
    <row r="45880" spans="1:19" x14ac:dyDescent="0.3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  <c r="S45880">
        <f t="shared" si="716"/>
        <v>0</v>
      </c>
    </row>
    <row r="45881" spans="1:19" x14ac:dyDescent="0.3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  <c r="S45881">
        <f t="shared" si="716"/>
        <v>1</v>
      </c>
    </row>
    <row r="45882" spans="1:19" x14ac:dyDescent="0.3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  <c r="S45882">
        <f t="shared" si="716"/>
        <v>0</v>
      </c>
    </row>
    <row r="45883" spans="1:19" x14ac:dyDescent="0.3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  <c r="S45883">
        <f t="shared" si="716"/>
        <v>1</v>
      </c>
    </row>
    <row r="45884" spans="1:19" x14ac:dyDescent="0.3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  <c r="S45884">
        <f t="shared" si="716"/>
        <v>0</v>
      </c>
    </row>
    <row r="45885" spans="1:19" x14ac:dyDescent="0.3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  <c r="S45885">
        <f t="shared" si="716"/>
        <v>1</v>
      </c>
    </row>
    <row r="45886" spans="1:19" x14ac:dyDescent="0.3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  <c r="S45886">
        <f t="shared" si="716"/>
        <v>0</v>
      </c>
    </row>
    <row r="45887" spans="1:19" x14ac:dyDescent="0.3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  <c r="S45887">
        <f t="shared" si="716"/>
        <v>1</v>
      </c>
    </row>
    <row r="45888" spans="1:19" x14ac:dyDescent="0.3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  <c r="S45888">
        <f t="shared" si="716"/>
        <v>0</v>
      </c>
    </row>
    <row r="45889" spans="1:19" x14ac:dyDescent="0.3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  <c r="S45889">
        <f t="shared" si="716"/>
        <v>1</v>
      </c>
    </row>
    <row r="45890" spans="1:19" x14ac:dyDescent="0.3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  <c r="S45890">
        <f t="shared" si="716"/>
        <v>1</v>
      </c>
    </row>
    <row r="45891" spans="1:19" x14ac:dyDescent="0.3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  <c r="S45891">
        <f t="shared" ref="S45891:S45954" si="717">IF(B45891="yes",1,0)</f>
        <v>1</v>
      </c>
    </row>
    <row r="45892" spans="1:19" x14ac:dyDescent="0.3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  <c r="S45892">
        <f t="shared" si="717"/>
        <v>1</v>
      </c>
    </row>
    <row r="45893" spans="1:19" x14ac:dyDescent="0.3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  <c r="S45893">
        <f t="shared" si="717"/>
        <v>0</v>
      </c>
    </row>
    <row r="45894" spans="1:19" x14ac:dyDescent="0.3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  <c r="S45894">
        <f t="shared" si="717"/>
        <v>0</v>
      </c>
    </row>
    <row r="45895" spans="1:19" x14ac:dyDescent="0.3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  <c r="S45895">
        <f t="shared" si="717"/>
        <v>1</v>
      </c>
    </row>
    <row r="45896" spans="1:19" x14ac:dyDescent="0.3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  <c r="S45896">
        <f t="shared" si="717"/>
        <v>1</v>
      </c>
    </row>
    <row r="45897" spans="1:19" x14ac:dyDescent="0.3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  <c r="S45897">
        <f t="shared" si="717"/>
        <v>1</v>
      </c>
    </row>
    <row r="45898" spans="1:19" x14ac:dyDescent="0.3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  <c r="S45898">
        <f t="shared" si="717"/>
        <v>1</v>
      </c>
    </row>
    <row r="45899" spans="1:19" x14ac:dyDescent="0.3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  <c r="S45899">
        <f t="shared" si="717"/>
        <v>0</v>
      </c>
    </row>
    <row r="45900" spans="1:19" x14ac:dyDescent="0.3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  <c r="S45900">
        <f t="shared" si="717"/>
        <v>1</v>
      </c>
    </row>
    <row r="45901" spans="1:19" x14ac:dyDescent="0.3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  <c r="S45901">
        <f t="shared" si="717"/>
        <v>0</v>
      </c>
    </row>
    <row r="45902" spans="1:19" x14ac:dyDescent="0.3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  <c r="S45902">
        <f t="shared" si="717"/>
        <v>1</v>
      </c>
    </row>
    <row r="45903" spans="1:19" x14ac:dyDescent="0.3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  <c r="S45903">
        <f t="shared" si="717"/>
        <v>1</v>
      </c>
    </row>
    <row r="45904" spans="1:19" x14ac:dyDescent="0.3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  <c r="S45904">
        <f t="shared" si="717"/>
        <v>1</v>
      </c>
    </row>
    <row r="45905" spans="1:19" x14ac:dyDescent="0.3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  <c r="S45905">
        <f t="shared" si="717"/>
        <v>0</v>
      </c>
    </row>
    <row r="45906" spans="1:19" x14ac:dyDescent="0.3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  <c r="S45906">
        <f t="shared" si="717"/>
        <v>0</v>
      </c>
    </row>
    <row r="45907" spans="1:19" x14ac:dyDescent="0.3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  <c r="S45907">
        <f t="shared" si="717"/>
        <v>0</v>
      </c>
    </row>
    <row r="45908" spans="1:19" x14ac:dyDescent="0.3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  <c r="S45908">
        <f t="shared" si="717"/>
        <v>0</v>
      </c>
    </row>
    <row r="45909" spans="1:19" x14ac:dyDescent="0.3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  <c r="S45909">
        <f t="shared" si="717"/>
        <v>1</v>
      </c>
    </row>
    <row r="45910" spans="1:19" x14ac:dyDescent="0.3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  <c r="S45910">
        <f t="shared" si="717"/>
        <v>1</v>
      </c>
    </row>
    <row r="45911" spans="1:19" x14ac:dyDescent="0.3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  <c r="S45911">
        <f t="shared" si="717"/>
        <v>1</v>
      </c>
    </row>
    <row r="45912" spans="1:19" x14ac:dyDescent="0.3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  <c r="S45912">
        <f t="shared" si="717"/>
        <v>0</v>
      </c>
    </row>
    <row r="45913" spans="1:19" x14ac:dyDescent="0.3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  <c r="S45913">
        <f t="shared" si="717"/>
        <v>1</v>
      </c>
    </row>
    <row r="45914" spans="1:19" x14ac:dyDescent="0.3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  <c r="S45914">
        <f t="shared" si="717"/>
        <v>1</v>
      </c>
    </row>
    <row r="45915" spans="1:19" x14ac:dyDescent="0.3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  <c r="S45915">
        <f t="shared" si="717"/>
        <v>0</v>
      </c>
    </row>
    <row r="45916" spans="1:19" x14ac:dyDescent="0.3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  <c r="S45916">
        <f t="shared" si="717"/>
        <v>0</v>
      </c>
    </row>
    <row r="45917" spans="1:19" x14ac:dyDescent="0.3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  <c r="S45917">
        <f t="shared" si="717"/>
        <v>0</v>
      </c>
    </row>
    <row r="45918" spans="1:19" x14ac:dyDescent="0.3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  <c r="S45918">
        <f t="shared" si="717"/>
        <v>1</v>
      </c>
    </row>
    <row r="45919" spans="1:19" x14ac:dyDescent="0.3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  <c r="S45919">
        <f t="shared" si="717"/>
        <v>1</v>
      </c>
    </row>
    <row r="45920" spans="1:19" x14ac:dyDescent="0.3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  <c r="S45920">
        <f t="shared" si="717"/>
        <v>1</v>
      </c>
    </row>
    <row r="45921" spans="1:19" x14ac:dyDescent="0.3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  <c r="S45921">
        <f t="shared" si="717"/>
        <v>1</v>
      </c>
    </row>
    <row r="45922" spans="1:19" x14ac:dyDescent="0.3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  <c r="S45922">
        <f t="shared" si="717"/>
        <v>0</v>
      </c>
    </row>
    <row r="45923" spans="1:19" x14ac:dyDescent="0.3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  <c r="S45923">
        <f t="shared" si="717"/>
        <v>0</v>
      </c>
    </row>
    <row r="45924" spans="1:19" x14ac:dyDescent="0.3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  <c r="S45924">
        <f t="shared" si="717"/>
        <v>0</v>
      </c>
    </row>
    <row r="45925" spans="1:19" x14ac:dyDescent="0.3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  <c r="S45925">
        <f t="shared" si="717"/>
        <v>1</v>
      </c>
    </row>
    <row r="45926" spans="1:19" x14ac:dyDescent="0.3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  <c r="S45926">
        <f t="shared" si="717"/>
        <v>1</v>
      </c>
    </row>
    <row r="45927" spans="1:19" x14ac:dyDescent="0.3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  <c r="S45927">
        <f t="shared" si="717"/>
        <v>0</v>
      </c>
    </row>
    <row r="45928" spans="1:19" x14ac:dyDescent="0.3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  <c r="S45928">
        <f t="shared" si="717"/>
        <v>1</v>
      </c>
    </row>
    <row r="45929" spans="1:19" x14ac:dyDescent="0.3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  <c r="S45929">
        <f t="shared" si="717"/>
        <v>1</v>
      </c>
    </row>
    <row r="45930" spans="1:19" x14ac:dyDescent="0.3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  <c r="S45930">
        <f t="shared" si="717"/>
        <v>1</v>
      </c>
    </row>
    <row r="45931" spans="1:19" x14ac:dyDescent="0.3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  <c r="S45931">
        <f t="shared" si="717"/>
        <v>1</v>
      </c>
    </row>
    <row r="45932" spans="1:19" x14ac:dyDescent="0.3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  <c r="S45932">
        <f t="shared" si="717"/>
        <v>1</v>
      </c>
    </row>
    <row r="45933" spans="1:19" x14ac:dyDescent="0.3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  <c r="S45933">
        <f t="shared" si="717"/>
        <v>1</v>
      </c>
    </row>
    <row r="45934" spans="1:19" x14ac:dyDescent="0.3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  <c r="S45934">
        <f t="shared" si="717"/>
        <v>0</v>
      </c>
    </row>
    <row r="45935" spans="1:19" x14ac:dyDescent="0.3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  <c r="S45935">
        <f t="shared" si="717"/>
        <v>0</v>
      </c>
    </row>
    <row r="45936" spans="1:19" x14ac:dyDescent="0.3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  <c r="S45936">
        <f t="shared" si="717"/>
        <v>0</v>
      </c>
    </row>
    <row r="45937" spans="1:19" x14ac:dyDescent="0.3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  <c r="S45937">
        <f t="shared" si="717"/>
        <v>1</v>
      </c>
    </row>
    <row r="45938" spans="1:19" x14ac:dyDescent="0.3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  <c r="S45938">
        <f t="shared" si="717"/>
        <v>0</v>
      </c>
    </row>
    <row r="45939" spans="1:19" x14ac:dyDescent="0.3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  <c r="S45939">
        <f t="shared" si="717"/>
        <v>1</v>
      </c>
    </row>
    <row r="45940" spans="1:19" x14ac:dyDescent="0.3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  <c r="S45940">
        <f t="shared" si="717"/>
        <v>1</v>
      </c>
    </row>
    <row r="45941" spans="1:19" x14ac:dyDescent="0.3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  <c r="S45941">
        <f t="shared" si="717"/>
        <v>1</v>
      </c>
    </row>
    <row r="45942" spans="1:19" x14ac:dyDescent="0.3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  <c r="S45942">
        <f t="shared" si="717"/>
        <v>0</v>
      </c>
    </row>
    <row r="45943" spans="1:19" x14ac:dyDescent="0.3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  <c r="S45943">
        <f t="shared" si="717"/>
        <v>0</v>
      </c>
    </row>
    <row r="45944" spans="1:19" x14ac:dyDescent="0.3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  <c r="S45944">
        <f t="shared" si="717"/>
        <v>0</v>
      </c>
    </row>
    <row r="45945" spans="1:19" x14ac:dyDescent="0.3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  <c r="S45945">
        <f t="shared" si="717"/>
        <v>1</v>
      </c>
    </row>
    <row r="45946" spans="1:19" x14ac:dyDescent="0.3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  <c r="S45946">
        <f t="shared" si="717"/>
        <v>1</v>
      </c>
    </row>
    <row r="45947" spans="1:19" x14ac:dyDescent="0.3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  <c r="S45947">
        <f t="shared" si="717"/>
        <v>0</v>
      </c>
    </row>
    <row r="45948" spans="1:19" x14ac:dyDescent="0.3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  <c r="S45948">
        <f t="shared" si="717"/>
        <v>1</v>
      </c>
    </row>
    <row r="45949" spans="1:19" x14ac:dyDescent="0.3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  <c r="S45949">
        <f t="shared" si="717"/>
        <v>0</v>
      </c>
    </row>
    <row r="45950" spans="1:19" x14ac:dyDescent="0.3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  <c r="S45950">
        <f t="shared" si="717"/>
        <v>1</v>
      </c>
    </row>
    <row r="45951" spans="1:19" x14ac:dyDescent="0.3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  <c r="S45951">
        <f t="shared" si="717"/>
        <v>1</v>
      </c>
    </row>
    <row r="45952" spans="1:19" x14ac:dyDescent="0.3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  <c r="S45952">
        <f t="shared" si="717"/>
        <v>1</v>
      </c>
    </row>
    <row r="45953" spans="1:19" x14ac:dyDescent="0.3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  <c r="S45953">
        <f t="shared" si="717"/>
        <v>1</v>
      </c>
    </row>
    <row r="45954" spans="1:19" x14ac:dyDescent="0.3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  <c r="S45954">
        <f t="shared" si="717"/>
        <v>0</v>
      </c>
    </row>
    <row r="45955" spans="1:19" x14ac:dyDescent="0.3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  <c r="S45955">
        <f t="shared" ref="S45955:S46018" si="718">IF(B45955="yes",1,0)</f>
        <v>1</v>
      </c>
    </row>
    <row r="45956" spans="1:19" x14ac:dyDescent="0.3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  <c r="S45956">
        <f t="shared" si="718"/>
        <v>0</v>
      </c>
    </row>
    <row r="45957" spans="1:19" x14ac:dyDescent="0.3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  <c r="S45957">
        <f t="shared" si="718"/>
        <v>1</v>
      </c>
    </row>
    <row r="45958" spans="1:19" x14ac:dyDescent="0.3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  <c r="S45958">
        <f t="shared" si="718"/>
        <v>1</v>
      </c>
    </row>
    <row r="45959" spans="1:19" x14ac:dyDescent="0.3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  <c r="S45959">
        <f t="shared" si="718"/>
        <v>1</v>
      </c>
    </row>
    <row r="45960" spans="1:19" x14ac:dyDescent="0.3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  <c r="S45960">
        <f t="shared" si="718"/>
        <v>1</v>
      </c>
    </row>
    <row r="45961" spans="1:19" x14ac:dyDescent="0.3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  <c r="S45961">
        <f t="shared" si="718"/>
        <v>0</v>
      </c>
    </row>
    <row r="45962" spans="1:19" x14ac:dyDescent="0.3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  <c r="S45962">
        <f t="shared" si="718"/>
        <v>0</v>
      </c>
    </row>
    <row r="45963" spans="1:19" x14ac:dyDescent="0.3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  <c r="S45963">
        <f t="shared" si="718"/>
        <v>0</v>
      </c>
    </row>
    <row r="45964" spans="1:19" x14ac:dyDescent="0.3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  <c r="S45964">
        <f t="shared" si="718"/>
        <v>0</v>
      </c>
    </row>
    <row r="45965" spans="1:19" x14ac:dyDescent="0.3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  <c r="S45965">
        <f t="shared" si="718"/>
        <v>0</v>
      </c>
    </row>
    <row r="45966" spans="1:19" x14ac:dyDescent="0.3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  <c r="S45966">
        <f t="shared" si="718"/>
        <v>0</v>
      </c>
    </row>
    <row r="45967" spans="1:19" x14ac:dyDescent="0.3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  <c r="S45967">
        <f t="shared" si="718"/>
        <v>0</v>
      </c>
    </row>
    <row r="45968" spans="1:19" x14ac:dyDescent="0.3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  <c r="S45968">
        <f t="shared" si="718"/>
        <v>1</v>
      </c>
    </row>
    <row r="45969" spans="1:19" x14ac:dyDescent="0.3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  <c r="S45969">
        <f t="shared" si="718"/>
        <v>0</v>
      </c>
    </row>
    <row r="45970" spans="1:19" x14ac:dyDescent="0.3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  <c r="S45970">
        <f t="shared" si="718"/>
        <v>0</v>
      </c>
    </row>
    <row r="45971" spans="1:19" x14ac:dyDescent="0.3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  <c r="S45971">
        <f t="shared" si="718"/>
        <v>0</v>
      </c>
    </row>
    <row r="45972" spans="1:19" x14ac:dyDescent="0.3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  <c r="S45972">
        <f t="shared" si="718"/>
        <v>0</v>
      </c>
    </row>
    <row r="45973" spans="1:19" x14ac:dyDescent="0.3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  <c r="S45973">
        <f t="shared" si="718"/>
        <v>0</v>
      </c>
    </row>
    <row r="45974" spans="1:19" x14ac:dyDescent="0.3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  <c r="S45974">
        <f t="shared" si="718"/>
        <v>1</v>
      </c>
    </row>
    <row r="45975" spans="1:19" x14ac:dyDescent="0.3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  <c r="S45975">
        <f t="shared" si="718"/>
        <v>1</v>
      </c>
    </row>
    <row r="45976" spans="1:19" x14ac:dyDescent="0.3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  <c r="S45976">
        <f t="shared" si="718"/>
        <v>1</v>
      </c>
    </row>
    <row r="45977" spans="1:19" x14ac:dyDescent="0.3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  <c r="S45977">
        <f t="shared" si="718"/>
        <v>1</v>
      </c>
    </row>
    <row r="45978" spans="1:19" x14ac:dyDescent="0.3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  <c r="S45978">
        <f t="shared" si="718"/>
        <v>1</v>
      </c>
    </row>
    <row r="45979" spans="1:19" x14ac:dyDescent="0.3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  <c r="S45979">
        <f t="shared" si="718"/>
        <v>0</v>
      </c>
    </row>
    <row r="45980" spans="1:19" x14ac:dyDescent="0.3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  <c r="S45980">
        <f t="shared" si="718"/>
        <v>0</v>
      </c>
    </row>
    <row r="45981" spans="1:19" x14ac:dyDescent="0.3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  <c r="S45981">
        <f t="shared" si="718"/>
        <v>0</v>
      </c>
    </row>
    <row r="45982" spans="1:19" x14ac:dyDescent="0.3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  <c r="S45982">
        <f t="shared" si="718"/>
        <v>1</v>
      </c>
    </row>
    <row r="45983" spans="1:19" x14ac:dyDescent="0.3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  <c r="S45983">
        <f t="shared" si="718"/>
        <v>0</v>
      </c>
    </row>
    <row r="45984" spans="1:19" x14ac:dyDescent="0.3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  <c r="S45984">
        <f t="shared" si="718"/>
        <v>0</v>
      </c>
    </row>
    <row r="45985" spans="1:19" x14ac:dyDescent="0.3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  <c r="S45985">
        <f t="shared" si="718"/>
        <v>0</v>
      </c>
    </row>
    <row r="45986" spans="1:19" x14ac:dyDescent="0.3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  <c r="S45986">
        <f t="shared" si="718"/>
        <v>1</v>
      </c>
    </row>
    <row r="45987" spans="1:19" x14ac:dyDescent="0.3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  <c r="S45987">
        <f t="shared" si="718"/>
        <v>1</v>
      </c>
    </row>
    <row r="45988" spans="1:19" x14ac:dyDescent="0.3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  <c r="S45988">
        <f t="shared" si="718"/>
        <v>1</v>
      </c>
    </row>
    <row r="45989" spans="1:19" x14ac:dyDescent="0.3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  <c r="S45989">
        <f t="shared" si="718"/>
        <v>0</v>
      </c>
    </row>
    <row r="45990" spans="1:19" x14ac:dyDescent="0.3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  <c r="S45990">
        <f t="shared" si="718"/>
        <v>0</v>
      </c>
    </row>
    <row r="45991" spans="1:19" x14ac:dyDescent="0.3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  <c r="S45991">
        <f t="shared" si="718"/>
        <v>1</v>
      </c>
    </row>
    <row r="45992" spans="1:19" x14ac:dyDescent="0.3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  <c r="S45992">
        <f t="shared" si="718"/>
        <v>1</v>
      </c>
    </row>
    <row r="45993" spans="1:19" x14ac:dyDescent="0.3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  <c r="S45993">
        <f t="shared" si="718"/>
        <v>1</v>
      </c>
    </row>
    <row r="45994" spans="1:19" x14ac:dyDescent="0.3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  <c r="S45994">
        <f t="shared" si="718"/>
        <v>0</v>
      </c>
    </row>
    <row r="45995" spans="1:19" x14ac:dyDescent="0.3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  <c r="S45995">
        <f t="shared" si="718"/>
        <v>1</v>
      </c>
    </row>
    <row r="45996" spans="1:19" x14ac:dyDescent="0.3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  <c r="S45996">
        <f t="shared" si="718"/>
        <v>0</v>
      </c>
    </row>
    <row r="45997" spans="1:19" x14ac:dyDescent="0.3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  <c r="S45997">
        <f t="shared" si="718"/>
        <v>1</v>
      </c>
    </row>
    <row r="45998" spans="1:19" x14ac:dyDescent="0.3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  <c r="S45998">
        <f t="shared" si="718"/>
        <v>1</v>
      </c>
    </row>
    <row r="45999" spans="1:19" x14ac:dyDescent="0.3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  <c r="S45999">
        <f t="shared" si="718"/>
        <v>0</v>
      </c>
    </row>
    <row r="46000" spans="1:19" x14ac:dyDescent="0.3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  <c r="S46000">
        <f t="shared" si="718"/>
        <v>0</v>
      </c>
    </row>
    <row r="46001" spans="1:19" x14ac:dyDescent="0.3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  <c r="S46001">
        <f t="shared" si="718"/>
        <v>1</v>
      </c>
    </row>
    <row r="46002" spans="1:19" x14ac:dyDescent="0.3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  <c r="S46002">
        <f t="shared" si="718"/>
        <v>1</v>
      </c>
    </row>
    <row r="46003" spans="1:19" x14ac:dyDescent="0.3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  <c r="S46003">
        <f t="shared" si="718"/>
        <v>1</v>
      </c>
    </row>
    <row r="46004" spans="1:19" x14ac:dyDescent="0.3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  <c r="S46004">
        <f t="shared" si="718"/>
        <v>1</v>
      </c>
    </row>
    <row r="46005" spans="1:19" x14ac:dyDescent="0.3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  <c r="S46005">
        <f t="shared" si="718"/>
        <v>0</v>
      </c>
    </row>
    <row r="46006" spans="1:19" x14ac:dyDescent="0.3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  <c r="S46006">
        <f t="shared" si="718"/>
        <v>1</v>
      </c>
    </row>
    <row r="46007" spans="1:19" x14ac:dyDescent="0.3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  <c r="S46007">
        <f t="shared" si="718"/>
        <v>0</v>
      </c>
    </row>
    <row r="46008" spans="1:19" x14ac:dyDescent="0.3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  <c r="S46008">
        <f t="shared" si="718"/>
        <v>0</v>
      </c>
    </row>
    <row r="46009" spans="1:19" x14ac:dyDescent="0.3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  <c r="S46009">
        <f t="shared" si="718"/>
        <v>1</v>
      </c>
    </row>
    <row r="46010" spans="1:19" x14ac:dyDescent="0.3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  <c r="S46010">
        <f t="shared" si="718"/>
        <v>1</v>
      </c>
    </row>
    <row r="46011" spans="1:19" x14ac:dyDescent="0.3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  <c r="S46011">
        <f t="shared" si="718"/>
        <v>1</v>
      </c>
    </row>
    <row r="46012" spans="1:19" x14ac:dyDescent="0.3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  <c r="S46012">
        <f t="shared" si="718"/>
        <v>1</v>
      </c>
    </row>
    <row r="46013" spans="1:19" x14ac:dyDescent="0.3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  <c r="S46013">
        <f t="shared" si="718"/>
        <v>0</v>
      </c>
    </row>
    <row r="46014" spans="1:19" x14ac:dyDescent="0.3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  <c r="S46014">
        <f t="shared" si="718"/>
        <v>1</v>
      </c>
    </row>
    <row r="46015" spans="1:19" x14ac:dyDescent="0.3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  <c r="S46015">
        <f t="shared" si="718"/>
        <v>0</v>
      </c>
    </row>
    <row r="46016" spans="1:19" x14ac:dyDescent="0.3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  <c r="S46016">
        <f t="shared" si="718"/>
        <v>1</v>
      </c>
    </row>
    <row r="46017" spans="1:19" x14ac:dyDescent="0.3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  <c r="S46017">
        <f t="shared" si="718"/>
        <v>0</v>
      </c>
    </row>
    <row r="46018" spans="1:19" x14ac:dyDescent="0.3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  <c r="S46018">
        <f t="shared" si="718"/>
        <v>1</v>
      </c>
    </row>
    <row r="46019" spans="1:19" x14ac:dyDescent="0.3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  <c r="S46019">
        <f t="shared" ref="S46019:S46082" si="719">IF(B46019="yes",1,0)</f>
        <v>1</v>
      </c>
    </row>
    <row r="46020" spans="1:19" x14ac:dyDescent="0.3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  <c r="S46020">
        <f t="shared" si="719"/>
        <v>1</v>
      </c>
    </row>
    <row r="46021" spans="1:19" x14ac:dyDescent="0.3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  <c r="S46021">
        <f t="shared" si="719"/>
        <v>1</v>
      </c>
    </row>
    <row r="46022" spans="1:19" x14ac:dyDescent="0.3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  <c r="S46022">
        <f t="shared" si="719"/>
        <v>0</v>
      </c>
    </row>
    <row r="46023" spans="1:19" x14ac:dyDescent="0.3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  <c r="S46023">
        <f t="shared" si="719"/>
        <v>1</v>
      </c>
    </row>
    <row r="46024" spans="1:19" x14ac:dyDescent="0.3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  <c r="S46024">
        <f t="shared" si="719"/>
        <v>0</v>
      </c>
    </row>
    <row r="46025" spans="1:19" x14ac:dyDescent="0.3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  <c r="S46025">
        <f t="shared" si="719"/>
        <v>0</v>
      </c>
    </row>
    <row r="46026" spans="1:19" x14ac:dyDescent="0.3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  <c r="S46026">
        <f t="shared" si="719"/>
        <v>1</v>
      </c>
    </row>
    <row r="46027" spans="1:19" x14ac:dyDescent="0.3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  <c r="S46027">
        <f t="shared" si="719"/>
        <v>1</v>
      </c>
    </row>
    <row r="46028" spans="1:19" x14ac:dyDescent="0.3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  <c r="S46028">
        <f t="shared" si="719"/>
        <v>1</v>
      </c>
    </row>
    <row r="46029" spans="1:19" x14ac:dyDescent="0.3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  <c r="S46029">
        <f t="shared" si="719"/>
        <v>0</v>
      </c>
    </row>
    <row r="46030" spans="1:19" x14ac:dyDescent="0.3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  <c r="S46030">
        <f t="shared" si="719"/>
        <v>1</v>
      </c>
    </row>
    <row r="46031" spans="1:19" x14ac:dyDescent="0.3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  <c r="S46031">
        <f t="shared" si="719"/>
        <v>0</v>
      </c>
    </row>
    <row r="46032" spans="1:19" x14ac:dyDescent="0.3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  <c r="S46032">
        <f t="shared" si="719"/>
        <v>0</v>
      </c>
    </row>
    <row r="46033" spans="1:19" x14ac:dyDescent="0.3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  <c r="S46033">
        <f t="shared" si="719"/>
        <v>0</v>
      </c>
    </row>
    <row r="46034" spans="1:19" x14ac:dyDescent="0.3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  <c r="S46034">
        <f t="shared" si="719"/>
        <v>0</v>
      </c>
    </row>
    <row r="46035" spans="1:19" x14ac:dyDescent="0.3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  <c r="S46035">
        <f t="shared" si="719"/>
        <v>1</v>
      </c>
    </row>
    <row r="46036" spans="1:19" x14ac:dyDescent="0.3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  <c r="S46036">
        <f t="shared" si="719"/>
        <v>1</v>
      </c>
    </row>
    <row r="46037" spans="1:19" x14ac:dyDescent="0.3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  <c r="S46037">
        <f t="shared" si="719"/>
        <v>1</v>
      </c>
    </row>
    <row r="46038" spans="1:19" x14ac:dyDescent="0.3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  <c r="S46038">
        <f t="shared" si="719"/>
        <v>0</v>
      </c>
    </row>
    <row r="46039" spans="1:19" x14ac:dyDescent="0.3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  <c r="S46039">
        <f t="shared" si="719"/>
        <v>0</v>
      </c>
    </row>
    <row r="46040" spans="1:19" x14ac:dyDescent="0.3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  <c r="S46040">
        <f t="shared" si="719"/>
        <v>0</v>
      </c>
    </row>
    <row r="46041" spans="1:19" x14ac:dyDescent="0.3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  <c r="S46041">
        <f t="shared" si="719"/>
        <v>0</v>
      </c>
    </row>
    <row r="46042" spans="1:19" x14ac:dyDescent="0.3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  <c r="S46042">
        <f t="shared" si="719"/>
        <v>0</v>
      </c>
    </row>
    <row r="46043" spans="1:19" x14ac:dyDescent="0.3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  <c r="S46043">
        <f t="shared" si="719"/>
        <v>1</v>
      </c>
    </row>
    <row r="46044" spans="1:19" x14ac:dyDescent="0.3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  <c r="S46044">
        <f t="shared" si="719"/>
        <v>1</v>
      </c>
    </row>
    <row r="46045" spans="1:19" x14ac:dyDescent="0.3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  <c r="S46045">
        <f t="shared" si="719"/>
        <v>1</v>
      </c>
    </row>
    <row r="46046" spans="1:19" x14ac:dyDescent="0.3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  <c r="S46046">
        <f t="shared" si="719"/>
        <v>0</v>
      </c>
    </row>
    <row r="46047" spans="1:19" x14ac:dyDescent="0.3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  <c r="S46047">
        <f t="shared" si="719"/>
        <v>1</v>
      </c>
    </row>
    <row r="46048" spans="1:19" x14ac:dyDescent="0.3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  <c r="S46048">
        <f t="shared" si="719"/>
        <v>1</v>
      </c>
    </row>
    <row r="46049" spans="1:19" x14ac:dyDescent="0.3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  <c r="S46049">
        <f t="shared" si="719"/>
        <v>1</v>
      </c>
    </row>
    <row r="46050" spans="1:19" x14ac:dyDescent="0.3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  <c r="S46050">
        <f t="shared" si="719"/>
        <v>0</v>
      </c>
    </row>
    <row r="46051" spans="1:19" x14ac:dyDescent="0.3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  <c r="S46051">
        <f t="shared" si="719"/>
        <v>1</v>
      </c>
    </row>
    <row r="46052" spans="1:19" x14ac:dyDescent="0.3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  <c r="S46052">
        <f t="shared" si="719"/>
        <v>0</v>
      </c>
    </row>
    <row r="46053" spans="1:19" x14ac:dyDescent="0.3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  <c r="S46053">
        <f t="shared" si="719"/>
        <v>0</v>
      </c>
    </row>
    <row r="46054" spans="1:19" x14ac:dyDescent="0.3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  <c r="S46054">
        <f t="shared" si="719"/>
        <v>0</v>
      </c>
    </row>
    <row r="46055" spans="1:19" x14ac:dyDescent="0.3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  <c r="S46055">
        <f t="shared" si="719"/>
        <v>0</v>
      </c>
    </row>
    <row r="46056" spans="1:19" x14ac:dyDescent="0.3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  <c r="S46056">
        <f t="shared" si="719"/>
        <v>0</v>
      </c>
    </row>
    <row r="46057" spans="1:19" x14ac:dyDescent="0.3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  <c r="S46057">
        <f t="shared" si="719"/>
        <v>1</v>
      </c>
    </row>
    <row r="46058" spans="1:19" x14ac:dyDescent="0.3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  <c r="S46058">
        <f t="shared" si="719"/>
        <v>1</v>
      </c>
    </row>
    <row r="46059" spans="1:19" x14ac:dyDescent="0.3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  <c r="S46059">
        <f t="shared" si="719"/>
        <v>0</v>
      </c>
    </row>
    <row r="46060" spans="1:19" x14ac:dyDescent="0.3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  <c r="S46060">
        <f t="shared" si="719"/>
        <v>0</v>
      </c>
    </row>
    <row r="46061" spans="1:19" x14ac:dyDescent="0.3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  <c r="S46061">
        <f t="shared" si="719"/>
        <v>1</v>
      </c>
    </row>
    <row r="46062" spans="1:19" x14ac:dyDescent="0.3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  <c r="S46062">
        <f t="shared" si="719"/>
        <v>1</v>
      </c>
    </row>
    <row r="46063" spans="1:19" x14ac:dyDescent="0.3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  <c r="S46063">
        <f t="shared" si="719"/>
        <v>1</v>
      </c>
    </row>
    <row r="46064" spans="1:19" x14ac:dyDescent="0.3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  <c r="S46064">
        <f t="shared" si="719"/>
        <v>0</v>
      </c>
    </row>
    <row r="46065" spans="1:19" x14ac:dyDescent="0.3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  <c r="S46065">
        <f t="shared" si="719"/>
        <v>1</v>
      </c>
    </row>
    <row r="46066" spans="1:19" x14ac:dyDescent="0.3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  <c r="S46066">
        <f t="shared" si="719"/>
        <v>1</v>
      </c>
    </row>
    <row r="46067" spans="1:19" x14ac:dyDescent="0.3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  <c r="S46067">
        <f t="shared" si="719"/>
        <v>0</v>
      </c>
    </row>
    <row r="46068" spans="1:19" x14ac:dyDescent="0.3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  <c r="S46068">
        <f t="shared" si="719"/>
        <v>0</v>
      </c>
    </row>
    <row r="46069" spans="1:19" x14ac:dyDescent="0.3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  <c r="S46069">
        <f t="shared" si="719"/>
        <v>1</v>
      </c>
    </row>
    <row r="46070" spans="1:19" x14ac:dyDescent="0.3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  <c r="S46070">
        <f t="shared" si="719"/>
        <v>0</v>
      </c>
    </row>
    <row r="46071" spans="1:19" x14ac:dyDescent="0.3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  <c r="S46071">
        <f t="shared" si="719"/>
        <v>0</v>
      </c>
    </row>
    <row r="46072" spans="1:19" x14ac:dyDescent="0.3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  <c r="S46072">
        <f t="shared" si="719"/>
        <v>1</v>
      </c>
    </row>
    <row r="46073" spans="1:19" x14ac:dyDescent="0.3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  <c r="S46073">
        <f t="shared" si="719"/>
        <v>1</v>
      </c>
    </row>
    <row r="46074" spans="1:19" x14ac:dyDescent="0.3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  <c r="S46074">
        <f t="shared" si="719"/>
        <v>0</v>
      </c>
    </row>
    <row r="46075" spans="1:19" x14ac:dyDescent="0.3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  <c r="S46075">
        <f t="shared" si="719"/>
        <v>0</v>
      </c>
    </row>
    <row r="46076" spans="1:19" x14ac:dyDescent="0.3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  <c r="S46076">
        <f t="shared" si="719"/>
        <v>0</v>
      </c>
    </row>
    <row r="46077" spans="1:19" x14ac:dyDescent="0.3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  <c r="S46077">
        <f t="shared" si="719"/>
        <v>1</v>
      </c>
    </row>
    <row r="46078" spans="1:19" x14ac:dyDescent="0.3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  <c r="S46078">
        <f t="shared" si="719"/>
        <v>1</v>
      </c>
    </row>
    <row r="46079" spans="1:19" x14ac:dyDescent="0.3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  <c r="S46079">
        <f t="shared" si="719"/>
        <v>0</v>
      </c>
    </row>
    <row r="46080" spans="1:19" x14ac:dyDescent="0.3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  <c r="S46080">
        <f t="shared" si="719"/>
        <v>1</v>
      </c>
    </row>
    <row r="46081" spans="1:19" x14ac:dyDescent="0.3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  <c r="S46081">
        <f t="shared" si="719"/>
        <v>1</v>
      </c>
    </row>
    <row r="46082" spans="1:19" x14ac:dyDescent="0.3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  <c r="S46082">
        <f t="shared" si="719"/>
        <v>0</v>
      </c>
    </row>
    <row r="46083" spans="1:19" x14ac:dyDescent="0.3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  <c r="S46083">
        <f t="shared" ref="S46083:S46146" si="720">IF(B46083="yes",1,0)</f>
        <v>1</v>
      </c>
    </row>
    <row r="46084" spans="1:19" x14ac:dyDescent="0.3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  <c r="S46084">
        <f t="shared" si="720"/>
        <v>0</v>
      </c>
    </row>
    <row r="46085" spans="1:19" x14ac:dyDescent="0.3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  <c r="S46085">
        <f t="shared" si="720"/>
        <v>0</v>
      </c>
    </row>
    <row r="46086" spans="1:19" x14ac:dyDescent="0.3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  <c r="S46086">
        <f t="shared" si="720"/>
        <v>0</v>
      </c>
    </row>
    <row r="46087" spans="1:19" x14ac:dyDescent="0.3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  <c r="S46087">
        <f t="shared" si="720"/>
        <v>0</v>
      </c>
    </row>
    <row r="46088" spans="1:19" x14ac:dyDescent="0.3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  <c r="S46088">
        <f t="shared" si="720"/>
        <v>0</v>
      </c>
    </row>
    <row r="46089" spans="1:19" x14ac:dyDescent="0.3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  <c r="S46089">
        <f t="shared" si="720"/>
        <v>1</v>
      </c>
    </row>
    <row r="46090" spans="1:19" x14ac:dyDescent="0.3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  <c r="S46090">
        <f t="shared" si="720"/>
        <v>1</v>
      </c>
    </row>
    <row r="46091" spans="1:19" x14ac:dyDescent="0.3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  <c r="S46091">
        <f t="shared" si="720"/>
        <v>1</v>
      </c>
    </row>
    <row r="46092" spans="1:19" x14ac:dyDescent="0.3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  <c r="S46092">
        <f t="shared" si="720"/>
        <v>1</v>
      </c>
    </row>
    <row r="46093" spans="1:19" x14ac:dyDescent="0.3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  <c r="S46093">
        <f t="shared" si="720"/>
        <v>0</v>
      </c>
    </row>
    <row r="46094" spans="1:19" x14ac:dyDescent="0.3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  <c r="S46094">
        <f t="shared" si="720"/>
        <v>0</v>
      </c>
    </row>
    <row r="46095" spans="1:19" x14ac:dyDescent="0.3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  <c r="S46095">
        <f t="shared" si="720"/>
        <v>0</v>
      </c>
    </row>
    <row r="46096" spans="1:19" x14ac:dyDescent="0.3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  <c r="S46096">
        <f t="shared" si="720"/>
        <v>0</v>
      </c>
    </row>
    <row r="46097" spans="1:19" x14ac:dyDescent="0.3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  <c r="S46097">
        <f t="shared" si="720"/>
        <v>0</v>
      </c>
    </row>
    <row r="46098" spans="1:19" x14ac:dyDescent="0.3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  <c r="S46098">
        <f t="shared" si="720"/>
        <v>0</v>
      </c>
    </row>
    <row r="46099" spans="1:19" x14ac:dyDescent="0.3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  <c r="S46099">
        <f t="shared" si="720"/>
        <v>0</v>
      </c>
    </row>
    <row r="46100" spans="1:19" x14ac:dyDescent="0.3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  <c r="S46100">
        <f t="shared" si="720"/>
        <v>0</v>
      </c>
    </row>
    <row r="46101" spans="1:19" x14ac:dyDescent="0.3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  <c r="S46101">
        <f t="shared" si="720"/>
        <v>1</v>
      </c>
    </row>
    <row r="46102" spans="1:19" x14ac:dyDescent="0.3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  <c r="S46102">
        <f t="shared" si="720"/>
        <v>1</v>
      </c>
    </row>
    <row r="46103" spans="1:19" x14ac:dyDescent="0.3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  <c r="S46103">
        <f t="shared" si="720"/>
        <v>0</v>
      </c>
    </row>
    <row r="46104" spans="1:19" x14ac:dyDescent="0.3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  <c r="S46104">
        <f t="shared" si="720"/>
        <v>1</v>
      </c>
    </row>
    <row r="46105" spans="1:19" x14ac:dyDescent="0.3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  <c r="S46105">
        <f t="shared" si="720"/>
        <v>1</v>
      </c>
    </row>
    <row r="46106" spans="1:19" x14ac:dyDescent="0.3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  <c r="S46106">
        <f t="shared" si="720"/>
        <v>1</v>
      </c>
    </row>
    <row r="46107" spans="1:19" x14ac:dyDescent="0.3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  <c r="S46107">
        <f t="shared" si="720"/>
        <v>0</v>
      </c>
    </row>
    <row r="46108" spans="1:19" x14ac:dyDescent="0.3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  <c r="S46108">
        <f t="shared" si="720"/>
        <v>1</v>
      </c>
    </row>
    <row r="46109" spans="1:19" x14ac:dyDescent="0.3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  <c r="S46109">
        <f t="shared" si="720"/>
        <v>1</v>
      </c>
    </row>
    <row r="46110" spans="1:19" x14ac:dyDescent="0.3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  <c r="S46110">
        <f t="shared" si="720"/>
        <v>0</v>
      </c>
    </row>
    <row r="46111" spans="1:19" x14ac:dyDescent="0.3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  <c r="S46111">
        <f t="shared" si="720"/>
        <v>1</v>
      </c>
    </row>
    <row r="46112" spans="1:19" x14ac:dyDescent="0.3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  <c r="S46112">
        <f t="shared" si="720"/>
        <v>1</v>
      </c>
    </row>
    <row r="46113" spans="1:19" x14ac:dyDescent="0.3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  <c r="S46113">
        <f t="shared" si="720"/>
        <v>1</v>
      </c>
    </row>
    <row r="46114" spans="1:19" x14ac:dyDescent="0.3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  <c r="S46114">
        <f t="shared" si="720"/>
        <v>0</v>
      </c>
    </row>
    <row r="46115" spans="1:19" x14ac:dyDescent="0.3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  <c r="S46115">
        <f t="shared" si="720"/>
        <v>1</v>
      </c>
    </row>
    <row r="46116" spans="1:19" x14ac:dyDescent="0.3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  <c r="S46116">
        <f t="shared" si="720"/>
        <v>1</v>
      </c>
    </row>
    <row r="46117" spans="1:19" x14ac:dyDescent="0.3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  <c r="S46117">
        <f t="shared" si="720"/>
        <v>0</v>
      </c>
    </row>
    <row r="46118" spans="1:19" x14ac:dyDescent="0.3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  <c r="S46118">
        <f t="shared" si="720"/>
        <v>0</v>
      </c>
    </row>
    <row r="46119" spans="1:19" x14ac:dyDescent="0.3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  <c r="S46119">
        <f t="shared" si="720"/>
        <v>0</v>
      </c>
    </row>
    <row r="46120" spans="1:19" x14ac:dyDescent="0.3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  <c r="S46120">
        <f t="shared" si="720"/>
        <v>1</v>
      </c>
    </row>
    <row r="46121" spans="1:19" x14ac:dyDescent="0.3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  <c r="S46121">
        <f t="shared" si="720"/>
        <v>1</v>
      </c>
    </row>
    <row r="46122" spans="1:19" x14ac:dyDescent="0.3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  <c r="S46122">
        <f t="shared" si="720"/>
        <v>0</v>
      </c>
    </row>
    <row r="46123" spans="1:19" x14ac:dyDescent="0.3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  <c r="S46123">
        <f t="shared" si="720"/>
        <v>1</v>
      </c>
    </row>
    <row r="46124" spans="1:19" x14ac:dyDescent="0.3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  <c r="S46124">
        <f t="shared" si="720"/>
        <v>1</v>
      </c>
    </row>
    <row r="46125" spans="1:19" x14ac:dyDescent="0.3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  <c r="S46125">
        <f t="shared" si="720"/>
        <v>0</v>
      </c>
    </row>
    <row r="46126" spans="1:19" x14ac:dyDescent="0.3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  <c r="S46126">
        <f t="shared" si="720"/>
        <v>0</v>
      </c>
    </row>
    <row r="46127" spans="1:19" x14ac:dyDescent="0.3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  <c r="S46127">
        <f t="shared" si="720"/>
        <v>0</v>
      </c>
    </row>
    <row r="46128" spans="1:19" x14ac:dyDescent="0.3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  <c r="S46128">
        <f t="shared" si="720"/>
        <v>1</v>
      </c>
    </row>
    <row r="46129" spans="1:19" x14ac:dyDescent="0.3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  <c r="S46129">
        <f t="shared" si="720"/>
        <v>0</v>
      </c>
    </row>
    <row r="46130" spans="1:19" x14ac:dyDescent="0.3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  <c r="S46130">
        <f t="shared" si="720"/>
        <v>1</v>
      </c>
    </row>
    <row r="46131" spans="1:19" x14ac:dyDescent="0.3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  <c r="S46131">
        <f t="shared" si="720"/>
        <v>0</v>
      </c>
    </row>
    <row r="46132" spans="1:19" x14ac:dyDescent="0.3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  <c r="S46132">
        <f t="shared" si="720"/>
        <v>1</v>
      </c>
    </row>
    <row r="46133" spans="1:19" x14ac:dyDescent="0.3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  <c r="S46133">
        <f t="shared" si="720"/>
        <v>0</v>
      </c>
    </row>
    <row r="46134" spans="1:19" x14ac:dyDescent="0.3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  <c r="S46134">
        <f t="shared" si="720"/>
        <v>1</v>
      </c>
    </row>
    <row r="46135" spans="1:19" x14ac:dyDescent="0.3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  <c r="S46135">
        <f t="shared" si="720"/>
        <v>0</v>
      </c>
    </row>
    <row r="46136" spans="1:19" x14ac:dyDescent="0.3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  <c r="S46136">
        <f t="shared" si="720"/>
        <v>1</v>
      </c>
    </row>
    <row r="46137" spans="1:19" x14ac:dyDescent="0.3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  <c r="S46137">
        <f t="shared" si="720"/>
        <v>1</v>
      </c>
    </row>
    <row r="46138" spans="1:19" x14ac:dyDescent="0.3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  <c r="S46138">
        <f t="shared" si="720"/>
        <v>0</v>
      </c>
    </row>
    <row r="46139" spans="1:19" x14ac:dyDescent="0.3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  <c r="S46139">
        <f t="shared" si="720"/>
        <v>0</v>
      </c>
    </row>
    <row r="46140" spans="1:19" x14ac:dyDescent="0.3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  <c r="S46140">
        <f t="shared" si="720"/>
        <v>1</v>
      </c>
    </row>
    <row r="46141" spans="1:19" x14ac:dyDescent="0.3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  <c r="S46141">
        <f t="shared" si="720"/>
        <v>0</v>
      </c>
    </row>
    <row r="46142" spans="1:19" x14ac:dyDescent="0.3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  <c r="S46142">
        <f t="shared" si="720"/>
        <v>0</v>
      </c>
    </row>
    <row r="46143" spans="1:19" x14ac:dyDescent="0.3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  <c r="S46143">
        <f t="shared" si="720"/>
        <v>0</v>
      </c>
    </row>
    <row r="46144" spans="1:19" x14ac:dyDescent="0.3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  <c r="S46144">
        <f t="shared" si="720"/>
        <v>0</v>
      </c>
    </row>
    <row r="46145" spans="1:19" x14ac:dyDescent="0.3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  <c r="S46145">
        <f t="shared" si="720"/>
        <v>1</v>
      </c>
    </row>
    <row r="46146" spans="1:19" x14ac:dyDescent="0.3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  <c r="S46146">
        <f t="shared" si="720"/>
        <v>0</v>
      </c>
    </row>
    <row r="46147" spans="1:19" x14ac:dyDescent="0.3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  <c r="S46147">
        <f t="shared" ref="S46147:S46210" si="721">IF(B46147="yes",1,0)</f>
        <v>0</v>
      </c>
    </row>
    <row r="46148" spans="1:19" x14ac:dyDescent="0.3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  <c r="S46148">
        <f t="shared" si="721"/>
        <v>0</v>
      </c>
    </row>
    <row r="46149" spans="1:19" x14ac:dyDescent="0.3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  <c r="S46149">
        <f t="shared" si="721"/>
        <v>0</v>
      </c>
    </row>
    <row r="46150" spans="1:19" x14ac:dyDescent="0.3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  <c r="S46150">
        <f t="shared" si="721"/>
        <v>1</v>
      </c>
    </row>
    <row r="46151" spans="1:19" x14ac:dyDescent="0.3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  <c r="S46151">
        <f t="shared" si="721"/>
        <v>0</v>
      </c>
    </row>
    <row r="46152" spans="1:19" x14ac:dyDescent="0.3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  <c r="S46152">
        <f t="shared" si="721"/>
        <v>1</v>
      </c>
    </row>
    <row r="46153" spans="1:19" x14ac:dyDescent="0.3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  <c r="S46153">
        <f t="shared" si="721"/>
        <v>0</v>
      </c>
    </row>
    <row r="46154" spans="1:19" x14ac:dyDescent="0.3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  <c r="S46154">
        <f t="shared" si="721"/>
        <v>1</v>
      </c>
    </row>
    <row r="46155" spans="1:19" x14ac:dyDescent="0.3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  <c r="S46155">
        <f t="shared" si="721"/>
        <v>1</v>
      </c>
    </row>
    <row r="46156" spans="1:19" x14ac:dyDescent="0.3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  <c r="S46156">
        <f t="shared" si="721"/>
        <v>1</v>
      </c>
    </row>
    <row r="46157" spans="1:19" x14ac:dyDescent="0.3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  <c r="S46157">
        <f t="shared" si="721"/>
        <v>0</v>
      </c>
    </row>
    <row r="46158" spans="1:19" x14ac:dyDescent="0.3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  <c r="S46158">
        <f t="shared" si="721"/>
        <v>1</v>
      </c>
    </row>
    <row r="46159" spans="1:19" x14ac:dyDescent="0.3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  <c r="S46159">
        <f t="shared" si="721"/>
        <v>0</v>
      </c>
    </row>
    <row r="46160" spans="1:19" x14ac:dyDescent="0.3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  <c r="S46160">
        <f t="shared" si="721"/>
        <v>1</v>
      </c>
    </row>
    <row r="46161" spans="1:19" x14ac:dyDescent="0.3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  <c r="S46161">
        <f t="shared" si="721"/>
        <v>1</v>
      </c>
    </row>
    <row r="46162" spans="1:19" x14ac:dyDescent="0.3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  <c r="S46162">
        <f t="shared" si="721"/>
        <v>0</v>
      </c>
    </row>
    <row r="46163" spans="1:19" x14ac:dyDescent="0.3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  <c r="S46163">
        <f t="shared" si="721"/>
        <v>0</v>
      </c>
    </row>
    <row r="46164" spans="1:19" x14ac:dyDescent="0.3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  <c r="S46164">
        <f t="shared" si="721"/>
        <v>1</v>
      </c>
    </row>
    <row r="46165" spans="1:19" x14ac:dyDescent="0.3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  <c r="S46165">
        <f t="shared" si="721"/>
        <v>0</v>
      </c>
    </row>
    <row r="46166" spans="1:19" x14ac:dyDescent="0.3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  <c r="S46166">
        <f t="shared" si="721"/>
        <v>1</v>
      </c>
    </row>
    <row r="46167" spans="1:19" x14ac:dyDescent="0.3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  <c r="S46167">
        <f t="shared" si="721"/>
        <v>0</v>
      </c>
    </row>
    <row r="46168" spans="1:19" x14ac:dyDescent="0.3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  <c r="S46168">
        <f t="shared" si="721"/>
        <v>0</v>
      </c>
    </row>
    <row r="46169" spans="1:19" x14ac:dyDescent="0.3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  <c r="S46169">
        <f t="shared" si="721"/>
        <v>1</v>
      </c>
    </row>
    <row r="46170" spans="1:19" x14ac:dyDescent="0.3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  <c r="S46170">
        <f t="shared" si="721"/>
        <v>0</v>
      </c>
    </row>
    <row r="46171" spans="1:19" x14ac:dyDescent="0.3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  <c r="S46171">
        <f t="shared" si="721"/>
        <v>1</v>
      </c>
    </row>
    <row r="46172" spans="1:19" x14ac:dyDescent="0.3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  <c r="S46172">
        <f t="shared" si="721"/>
        <v>0</v>
      </c>
    </row>
    <row r="46173" spans="1:19" x14ac:dyDescent="0.3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  <c r="S46173">
        <f t="shared" si="721"/>
        <v>0</v>
      </c>
    </row>
    <row r="46174" spans="1:19" x14ac:dyDescent="0.3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  <c r="S46174">
        <f t="shared" si="721"/>
        <v>1</v>
      </c>
    </row>
    <row r="46175" spans="1:19" x14ac:dyDescent="0.3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  <c r="S46175">
        <f t="shared" si="721"/>
        <v>0</v>
      </c>
    </row>
    <row r="46176" spans="1:19" x14ac:dyDescent="0.3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  <c r="S46176">
        <f t="shared" si="721"/>
        <v>1</v>
      </c>
    </row>
    <row r="46177" spans="1:19" x14ac:dyDescent="0.3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  <c r="S46177">
        <f t="shared" si="721"/>
        <v>1</v>
      </c>
    </row>
    <row r="46178" spans="1:19" x14ac:dyDescent="0.3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  <c r="S46178">
        <f t="shared" si="721"/>
        <v>0</v>
      </c>
    </row>
    <row r="46179" spans="1:19" x14ac:dyDescent="0.3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  <c r="S46179">
        <f t="shared" si="721"/>
        <v>1</v>
      </c>
    </row>
    <row r="46180" spans="1:19" x14ac:dyDescent="0.3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  <c r="S46180">
        <f t="shared" si="721"/>
        <v>0</v>
      </c>
    </row>
    <row r="46181" spans="1:19" x14ac:dyDescent="0.3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  <c r="S46181">
        <f t="shared" si="721"/>
        <v>0</v>
      </c>
    </row>
    <row r="46182" spans="1:19" x14ac:dyDescent="0.3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  <c r="S46182">
        <f t="shared" si="721"/>
        <v>0</v>
      </c>
    </row>
    <row r="46183" spans="1:19" x14ac:dyDescent="0.3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  <c r="S46183">
        <f t="shared" si="721"/>
        <v>1</v>
      </c>
    </row>
    <row r="46184" spans="1:19" x14ac:dyDescent="0.3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  <c r="S46184">
        <f t="shared" si="721"/>
        <v>0</v>
      </c>
    </row>
    <row r="46185" spans="1:19" x14ac:dyDescent="0.3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  <c r="S46185">
        <f t="shared" si="721"/>
        <v>0</v>
      </c>
    </row>
    <row r="46186" spans="1:19" x14ac:dyDescent="0.3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  <c r="S46186">
        <f t="shared" si="721"/>
        <v>1</v>
      </c>
    </row>
    <row r="46187" spans="1:19" x14ac:dyDescent="0.3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  <c r="S46187">
        <f t="shared" si="721"/>
        <v>1</v>
      </c>
    </row>
    <row r="46188" spans="1:19" x14ac:dyDescent="0.3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  <c r="S46188">
        <f t="shared" si="721"/>
        <v>1</v>
      </c>
    </row>
    <row r="46189" spans="1:19" x14ac:dyDescent="0.3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  <c r="S46189">
        <f t="shared" si="721"/>
        <v>0</v>
      </c>
    </row>
    <row r="46190" spans="1:19" x14ac:dyDescent="0.3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  <c r="S46190">
        <f t="shared" si="721"/>
        <v>1</v>
      </c>
    </row>
    <row r="46191" spans="1:19" x14ac:dyDescent="0.3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  <c r="S46191">
        <f t="shared" si="721"/>
        <v>0</v>
      </c>
    </row>
    <row r="46192" spans="1:19" x14ac:dyDescent="0.3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  <c r="S46192">
        <f t="shared" si="721"/>
        <v>0</v>
      </c>
    </row>
    <row r="46193" spans="1:19" x14ac:dyDescent="0.3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  <c r="S46193">
        <f t="shared" si="721"/>
        <v>1</v>
      </c>
    </row>
    <row r="46194" spans="1:19" x14ac:dyDescent="0.3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  <c r="S46194">
        <f t="shared" si="721"/>
        <v>1</v>
      </c>
    </row>
    <row r="46195" spans="1:19" x14ac:dyDescent="0.3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  <c r="S46195">
        <f t="shared" si="721"/>
        <v>1</v>
      </c>
    </row>
    <row r="46196" spans="1:19" x14ac:dyDescent="0.3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  <c r="S46196">
        <f t="shared" si="721"/>
        <v>1</v>
      </c>
    </row>
    <row r="46197" spans="1:19" x14ac:dyDescent="0.3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  <c r="S46197">
        <f t="shared" si="721"/>
        <v>1</v>
      </c>
    </row>
    <row r="46198" spans="1:19" x14ac:dyDescent="0.3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  <c r="S46198">
        <f t="shared" si="721"/>
        <v>1</v>
      </c>
    </row>
    <row r="46199" spans="1:19" x14ac:dyDescent="0.3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  <c r="S46199">
        <f t="shared" si="721"/>
        <v>1</v>
      </c>
    </row>
    <row r="46200" spans="1:19" x14ac:dyDescent="0.3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  <c r="S46200">
        <f t="shared" si="721"/>
        <v>0</v>
      </c>
    </row>
    <row r="46201" spans="1:19" x14ac:dyDescent="0.3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  <c r="S46201">
        <f t="shared" si="721"/>
        <v>1</v>
      </c>
    </row>
    <row r="46202" spans="1:19" x14ac:dyDescent="0.3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  <c r="S46202">
        <f t="shared" si="721"/>
        <v>0</v>
      </c>
    </row>
    <row r="46203" spans="1:19" x14ac:dyDescent="0.3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  <c r="S46203">
        <f t="shared" si="721"/>
        <v>0</v>
      </c>
    </row>
    <row r="46204" spans="1:19" x14ac:dyDescent="0.3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  <c r="S46204">
        <f t="shared" si="721"/>
        <v>1</v>
      </c>
    </row>
    <row r="46205" spans="1:19" x14ac:dyDescent="0.3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  <c r="S46205">
        <f t="shared" si="721"/>
        <v>0</v>
      </c>
    </row>
    <row r="46206" spans="1:19" x14ac:dyDescent="0.3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  <c r="S46206">
        <f t="shared" si="721"/>
        <v>0</v>
      </c>
    </row>
    <row r="46207" spans="1:19" x14ac:dyDescent="0.3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  <c r="S46207">
        <f t="shared" si="721"/>
        <v>1</v>
      </c>
    </row>
    <row r="46208" spans="1:19" x14ac:dyDescent="0.3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  <c r="S46208">
        <f t="shared" si="721"/>
        <v>0</v>
      </c>
    </row>
    <row r="46209" spans="1:19" x14ac:dyDescent="0.3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  <c r="S46209">
        <f t="shared" si="721"/>
        <v>0</v>
      </c>
    </row>
    <row r="46210" spans="1:19" x14ac:dyDescent="0.3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  <c r="S46210">
        <f t="shared" si="721"/>
        <v>0</v>
      </c>
    </row>
    <row r="46211" spans="1:19" x14ac:dyDescent="0.3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  <c r="S46211">
        <f t="shared" ref="S46211:S46274" si="722">IF(B46211="yes",1,0)</f>
        <v>1</v>
      </c>
    </row>
    <row r="46212" spans="1:19" x14ac:dyDescent="0.3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  <c r="S46212">
        <f t="shared" si="722"/>
        <v>1</v>
      </c>
    </row>
    <row r="46213" spans="1:19" x14ac:dyDescent="0.3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  <c r="S46213">
        <f t="shared" si="722"/>
        <v>0</v>
      </c>
    </row>
    <row r="46214" spans="1:19" x14ac:dyDescent="0.3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  <c r="S46214">
        <f t="shared" si="722"/>
        <v>0</v>
      </c>
    </row>
    <row r="46215" spans="1:19" x14ac:dyDescent="0.3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  <c r="S46215">
        <f t="shared" si="722"/>
        <v>0</v>
      </c>
    </row>
    <row r="46216" spans="1:19" x14ac:dyDescent="0.3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  <c r="S46216">
        <f t="shared" si="722"/>
        <v>1</v>
      </c>
    </row>
    <row r="46217" spans="1:19" x14ac:dyDescent="0.3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  <c r="S46217">
        <f t="shared" si="722"/>
        <v>1</v>
      </c>
    </row>
    <row r="46218" spans="1:19" x14ac:dyDescent="0.3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  <c r="S46218">
        <f t="shared" si="722"/>
        <v>0</v>
      </c>
    </row>
    <row r="46219" spans="1:19" x14ac:dyDescent="0.3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  <c r="S46219">
        <f t="shared" si="722"/>
        <v>1</v>
      </c>
    </row>
    <row r="46220" spans="1:19" x14ac:dyDescent="0.3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  <c r="S46220">
        <f t="shared" si="722"/>
        <v>1</v>
      </c>
    </row>
    <row r="46221" spans="1:19" x14ac:dyDescent="0.3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  <c r="S46221">
        <f t="shared" si="722"/>
        <v>0</v>
      </c>
    </row>
    <row r="46222" spans="1:19" x14ac:dyDescent="0.3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  <c r="S46222">
        <f t="shared" si="722"/>
        <v>0</v>
      </c>
    </row>
    <row r="46223" spans="1:19" x14ac:dyDescent="0.3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  <c r="S46223">
        <f t="shared" si="722"/>
        <v>0</v>
      </c>
    </row>
    <row r="46224" spans="1:19" x14ac:dyDescent="0.3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  <c r="S46224">
        <f t="shared" si="722"/>
        <v>1</v>
      </c>
    </row>
    <row r="46225" spans="1:19" x14ac:dyDescent="0.3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  <c r="S46225">
        <f t="shared" si="722"/>
        <v>1</v>
      </c>
    </row>
    <row r="46226" spans="1:19" x14ac:dyDescent="0.3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  <c r="S46226">
        <f t="shared" si="722"/>
        <v>0</v>
      </c>
    </row>
    <row r="46227" spans="1:19" x14ac:dyDescent="0.3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  <c r="S46227">
        <f t="shared" si="722"/>
        <v>1</v>
      </c>
    </row>
    <row r="46228" spans="1:19" x14ac:dyDescent="0.3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  <c r="S46228">
        <f t="shared" si="722"/>
        <v>1</v>
      </c>
    </row>
    <row r="46229" spans="1:19" x14ac:dyDescent="0.3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  <c r="S46229">
        <f t="shared" si="722"/>
        <v>0</v>
      </c>
    </row>
    <row r="46230" spans="1:19" x14ac:dyDescent="0.3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  <c r="S46230">
        <f t="shared" si="722"/>
        <v>1</v>
      </c>
    </row>
    <row r="46231" spans="1:19" x14ac:dyDescent="0.3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  <c r="S46231">
        <f t="shared" si="722"/>
        <v>0</v>
      </c>
    </row>
    <row r="46232" spans="1:19" x14ac:dyDescent="0.3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  <c r="S46232">
        <f t="shared" si="722"/>
        <v>1</v>
      </c>
    </row>
    <row r="46233" spans="1:19" x14ac:dyDescent="0.3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  <c r="S46233">
        <f t="shared" si="722"/>
        <v>0</v>
      </c>
    </row>
    <row r="46234" spans="1:19" x14ac:dyDescent="0.3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  <c r="S46234">
        <f t="shared" si="722"/>
        <v>1</v>
      </c>
    </row>
    <row r="46235" spans="1:19" x14ac:dyDescent="0.3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  <c r="S46235">
        <f t="shared" si="722"/>
        <v>1</v>
      </c>
    </row>
    <row r="46236" spans="1:19" x14ac:dyDescent="0.3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  <c r="S46236">
        <f t="shared" si="722"/>
        <v>1</v>
      </c>
    </row>
    <row r="46237" spans="1:19" x14ac:dyDescent="0.3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  <c r="S46237">
        <f t="shared" si="722"/>
        <v>1</v>
      </c>
    </row>
    <row r="46238" spans="1:19" x14ac:dyDescent="0.3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  <c r="S46238">
        <f t="shared" si="722"/>
        <v>0</v>
      </c>
    </row>
    <row r="46239" spans="1:19" x14ac:dyDescent="0.3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  <c r="S46239">
        <f t="shared" si="722"/>
        <v>1</v>
      </c>
    </row>
    <row r="46240" spans="1:19" x14ac:dyDescent="0.3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  <c r="S46240">
        <f t="shared" si="722"/>
        <v>1</v>
      </c>
    </row>
    <row r="46241" spans="1:19" x14ac:dyDescent="0.3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  <c r="S46241">
        <f t="shared" si="722"/>
        <v>0</v>
      </c>
    </row>
    <row r="46242" spans="1:19" x14ac:dyDescent="0.3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  <c r="S46242">
        <f t="shared" si="722"/>
        <v>0</v>
      </c>
    </row>
    <row r="46243" spans="1:19" x14ac:dyDescent="0.3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  <c r="S46243">
        <f t="shared" si="722"/>
        <v>0</v>
      </c>
    </row>
    <row r="46244" spans="1:19" x14ac:dyDescent="0.3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  <c r="S46244">
        <f t="shared" si="722"/>
        <v>0</v>
      </c>
    </row>
    <row r="46245" spans="1:19" x14ac:dyDescent="0.3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  <c r="S46245">
        <f t="shared" si="722"/>
        <v>0</v>
      </c>
    </row>
    <row r="46246" spans="1:19" x14ac:dyDescent="0.3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  <c r="S46246">
        <f t="shared" si="722"/>
        <v>0</v>
      </c>
    </row>
    <row r="46247" spans="1:19" x14ac:dyDescent="0.3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  <c r="S46247">
        <f t="shared" si="722"/>
        <v>1</v>
      </c>
    </row>
    <row r="46248" spans="1:19" x14ac:dyDescent="0.3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  <c r="S46248">
        <f t="shared" si="722"/>
        <v>0</v>
      </c>
    </row>
    <row r="46249" spans="1:19" x14ac:dyDescent="0.3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  <c r="S46249">
        <f t="shared" si="722"/>
        <v>0</v>
      </c>
    </row>
    <row r="46250" spans="1:19" x14ac:dyDescent="0.3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  <c r="S46250">
        <f t="shared" si="722"/>
        <v>1</v>
      </c>
    </row>
    <row r="46251" spans="1:19" x14ac:dyDescent="0.3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  <c r="S46251">
        <f t="shared" si="722"/>
        <v>1</v>
      </c>
    </row>
    <row r="46252" spans="1:19" x14ac:dyDescent="0.3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  <c r="S46252">
        <f t="shared" si="722"/>
        <v>1</v>
      </c>
    </row>
    <row r="46253" spans="1:19" x14ac:dyDescent="0.3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  <c r="S46253">
        <f t="shared" si="722"/>
        <v>1</v>
      </c>
    </row>
    <row r="46254" spans="1:19" x14ac:dyDescent="0.3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  <c r="S46254">
        <f t="shared" si="722"/>
        <v>1</v>
      </c>
    </row>
    <row r="46255" spans="1:19" x14ac:dyDescent="0.3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  <c r="S46255">
        <f t="shared" si="722"/>
        <v>1</v>
      </c>
    </row>
    <row r="46256" spans="1:19" x14ac:dyDescent="0.3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  <c r="S46256">
        <f t="shared" si="722"/>
        <v>0</v>
      </c>
    </row>
    <row r="46257" spans="1:19" x14ac:dyDescent="0.3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  <c r="S46257">
        <f t="shared" si="722"/>
        <v>1</v>
      </c>
    </row>
    <row r="46258" spans="1:19" x14ac:dyDescent="0.3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  <c r="S46258">
        <f t="shared" si="722"/>
        <v>1</v>
      </c>
    </row>
    <row r="46259" spans="1:19" x14ac:dyDescent="0.3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  <c r="S46259">
        <f t="shared" si="722"/>
        <v>1</v>
      </c>
    </row>
    <row r="46260" spans="1:19" x14ac:dyDescent="0.3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  <c r="S46260">
        <f t="shared" si="722"/>
        <v>1</v>
      </c>
    </row>
    <row r="46261" spans="1:19" x14ac:dyDescent="0.3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  <c r="S46261">
        <f t="shared" si="722"/>
        <v>1</v>
      </c>
    </row>
    <row r="46262" spans="1:19" x14ac:dyDescent="0.3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  <c r="S46262">
        <f t="shared" si="722"/>
        <v>0</v>
      </c>
    </row>
    <row r="46263" spans="1:19" x14ac:dyDescent="0.3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  <c r="S46263">
        <f t="shared" si="722"/>
        <v>1</v>
      </c>
    </row>
    <row r="46264" spans="1:19" x14ac:dyDescent="0.3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  <c r="S46264">
        <f t="shared" si="722"/>
        <v>1</v>
      </c>
    </row>
    <row r="46265" spans="1:19" x14ac:dyDescent="0.3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  <c r="S46265">
        <f t="shared" si="722"/>
        <v>1</v>
      </c>
    </row>
    <row r="46266" spans="1:19" x14ac:dyDescent="0.3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  <c r="S46266">
        <f t="shared" si="722"/>
        <v>0</v>
      </c>
    </row>
    <row r="46267" spans="1:19" x14ac:dyDescent="0.3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  <c r="S46267">
        <f t="shared" si="722"/>
        <v>1</v>
      </c>
    </row>
    <row r="46268" spans="1:19" x14ac:dyDescent="0.3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  <c r="S46268">
        <f t="shared" si="722"/>
        <v>0</v>
      </c>
    </row>
    <row r="46269" spans="1:19" x14ac:dyDescent="0.3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  <c r="S46269">
        <f t="shared" si="722"/>
        <v>1</v>
      </c>
    </row>
    <row r="46270" spans="1:19" x14ac:dyDescent="0.3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  <c r="S46270">
        <f t="shared" si="722"/>
        <v>1</v>
      </c>
    </row>
    <row r="46271" spans="1:19" x14ac:dyDescent="0.3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  <c r="S46271">
        <f t="shared" si="722"/>
        <v>1</v>
      </c>
    </row>
    <row r="46272" spans="1:19" x14ac:dyDescent="0.3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  <c r="S46272">
        <f t="shared" si="722"/>
        <v>0</v>
      </c>
    </row>
    <row r="46273" spans="1:19" x14ac:dyDescent="0.3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  <c r="S46273">
        <f t="shared" si="722"/>
        <v>1</v>
      </c>
    </row>
    <row r="46274" spans="1:19" x14ac:dyDescent="0.3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  <c r="S46274">
        <f t="shared" si="722"/>
        <v>0</v>
      </c>
    </row>
    <row r="46275" spans="1:19" x14ac:dyDescent="0.3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  <c r="S46275">
        <f t="shared" ref="S46275:S46338" si="723">IF(B46275="yes",1,0)</f>
        <v>1</v>
      </c>
    </row>
    <row r="46276" spans="1:19" x14ac:dyDescent="0.3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  <c r="S46276">
        <f t="shared" si="723"/>
        <v>1</v>
      </c>
    </row>
    <row r="46277" spans="1:19" x14ac:dyDescent="0.3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  <c r="S46277">
        <f t="shared" si="723"/>
        <v>1</v>
      </c>
    </row>
    <row r="46278" spans="1:19" x14ac:dyDescent="0.3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  <c r="S46278">
        <f t="shared" si="723"/>
        <v>1</v>
      </c>
    </row>
    <row r="46279" spans="1:19" x14ac:dyDescent="0.3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  <c r="S46279">
        <f t="shared" si="723"/>
        <v>1</v>
      </c>
    </row>
    <row r="46280" spans="1:19" x14ac:dyDescent="0.3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  <c r="S46280">
        <f t="shared" si="723"/>
        <v>0</v>
      </c>
    </row>
    <row r="46281" spans="1:19" x14ac:dyDescent="0.3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  <c r="S46281">
        <f t="shared" si="723"/>
        <v>1</v>
      </c>
    </row>
    <row r="46282" spans="1:19" x14ac:dyDescent="0.3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  <c r="S46282">
        <f t="shared" si="723"/>
        <v>1</v>
      </c>
    </row>
    <row r="46283" spans="1:19" x14ac:dyDescent="0.3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  <c r="S46283">
        <f t="shared" si="723"/>
        <v>0</v>
      </c>
    </row>
    <row r="46284" spans="1:19" x14ac:dyDescent="0.3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  <c r="S46284">
        <f t="shared" si="723"/>
        <v>1</v>
      </c>
    </row>
    <row r="46285" spans="1:19" x14ac:dyDescent="0.3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  <c r="S46285">
        <f t="shared" si="723"/>
        <v>1</v>
      </c>
    </row>
    <row r="46286" spans="1:19" x14ac:dyDescent="0.3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  <c r="S46286">
        <f t="shared" si="723"/>
        <v>0</v>
      </c>
    </row>
    <row r="46287" spans="1:19" x14ac:dyDescent="0.3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  <c r="S46287">
        <f t="shared" si="723"/>
        <v>0</v>
      </c>
    </row>
    <row r="46288" spans="1:19" x14ac:dyDescent="0.3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  <c r="S46288">
        <f t="shared" si="723"/>
        <v>1</v>
      </c>
    </row>
    <row r="46289" spans="1:19" x14ac:dyDescent="0.3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  <c r="S46289">
        <f t="shared" si="723"/>
        <v>0</v>
      </c>
    </row>
    <row r="46290" spans="1:19" x14ac:dyDescent="0.3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  <c r="S46290">
        <f t="shared" si="723"/>
        <v>1</v>
      </c>
    </row>
    <row r="46291" spans="1:19" x14ac:dyDescent="0.3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  <c r="S46291">
        <f t="shared" si="723"/>
        <v>1</v>
      </c>
    </row>
    <row r="46292" spans="1:19" x14ac:dyDescent="0.3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  <c r="S46292">
        <f t="shared" si="723"/>
        <v>1</v>
      </c>
    </row>
    <row r="46293" spans="1:19" x14ac:dyDescent="0.3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  <c r="S46293">
        <f t="shared" si="723"/>
        <v>0</v>
      </c>
    </row>
    <row r="46294" spans="1:19" x14ac:dyDescent="0.3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  <c r="S46294">
        <f t="shared" si="723"/>
        <v>1</v>
      </c>
    </row>
    <row r="46295" spans="1:19" x14ac:dyDescent="0.3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  <c r="S46295">
        <f t="shared" si="723"/>
        <v>1</v>
      </c>
    </row>
    <row r="46296" spans="1:19" x14ac:dyDescent="0.3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  <c r="S46296">
        <f t="shared" si="723"/>
        <v>0</v>
      </c>
    </row>
    <row r="46297" spans="1:19" x14ac:dyDescent="0.3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  <c r="S46297">
        <f t="shared" si="723"/>
        <v>0</v>
      </c>
    </row>
    <row r="46298" spans="1:19" x14ac:dyDescent="0.3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  <c r="S46298">
        <f t="shared" si="723"/>
        <v>1</v>
      </c>
    </row>
    <row r="46299" spans="1:19" x14ac:dyDescent="0.3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  <c r="S46299">
        <f t="shared" si="723"/>
        <v>0</v>
      </c>
    </row>
    <row r="46300" spans="1:19" x14ac:dyDescent="0.3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  <c r="S46300">
        <f t="shared" si="723"/>
        <v>1</v>
      </c>
    </row>
    <row r="46301" spans="1:19" x14ac:dyDescent="0.3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  <c r="S46301">
        <f t="shared" si="723"/>
        <v>0</v>
      </c>
    </row>
    <row r="46302" spans="1:19" x14ac:dyDescent="0.3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  <c r="S46302">
        <f t="shared" si="723"/>
        <v>0</v>
      </c>
    </row>
    <row r="46303" spans="1:19" x14ac:dyDescent="0.3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  <c r="S46303">
        <f t="shared" si="723"/>
        <v>0</v>
      </c>
    </row>
    <row r="46304" spans="1:19" x14ac:dyDescent="0.3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  <c r="S46304">
        <f t="shared" si="723"/>
        <v>1</v>
      </c>
    </row>
    <row r="46305" spans="1:19" x14ac:dyDescent="0.3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  <c r="S46305">
        <f t="shared" si="723"/>
        <v>0</v>
      </c>
    </row>
    <row r="46306" spans="1:19" x14ac:dyDescent="0.3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  <c r="S46306">
        <f t="shared" si="723"/>
        <v>1</v>
      </c>
    </row>
    <row r="46307" spans="1:19" x14ac:dyDescent="0.3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  <c r="S46307">
        <f t="shared" si="723"/>
        <v>1</v>
      </c>
    </row>
    <row r="46308" spans="1:19" x14ac:dyDescent="0.3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  <c r="S46308">
        <f t="shared" si="723"/>
        <v>0</v>
      </c>
    </row>
    <row r="46309" spans="1:19" x14ac:dyDescent="0.3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  <c r="S46309">
        <f t="shared" si="723"/>
        <v>1</v>
      </c>
    </row>
    <row r="46310" spans="1:19" x14ac:dyDescent="0.3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  <c r="S46310">
        <f t="shared" si="723"/>
        <v>1</v>
      </c>
    </row>
    <row r="46311" spans="1:19" x14ac:dyDescent="0.3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  <c r="S46311">
        <f t="shared" si="723"/>
        <v>0</v>
      </c>
    </row>
    <row r="46312" spans="1:19" x14ac:dyDescent="0.3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  <c r="S46312">
        <f t="shared" si="723"/>
        <v>1</v>
      </c>
    </row>
    <row r="46313" spans="1:19" x14ac:dyDescent="0.3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  <c r="S46313">
        <f t="shared" si="723"/>
        <v>0</v>
      </c>
    </row>
    <row r="46314" spans="1:19" x14ac:dyDescent="0.3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  <c r="S46314">
        <f t="shared" si="723"/>
        <v>1</v>
      </c>
    </row>
    <row r="46315" spans="1:19" x14ac:dyDescent="0.3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  <c r="S46315">
        <f t="shared" si="723"/>
        <v>1</v>
      </c>
    </row>
    <row r="46316" spans="1:19" x14ac:dyDescent="0.3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  <c r="S46316">
        <f t="shared" si="723"/>
        <v>1</v>
      </c>
    </row>
    <row r="46317" spans="1:19" x14ac:dyDescent="0.3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  <c r="S46317">
        <f t="shared" si="723"/>
        <v>0</v>
      </c>
    </row>
    <row r="46318" spans="1:19" x14ac:dyDescent="0.3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  <c r="S46318">
        <f t="shared" si="723"/>
        <v>0</v>
      </c>
    </row>
    <row r="46319" spans="1:19" x14ac:dyDescent="0.3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  <c r="S46319">
        <f t="shared" si="723"/>
        <v>1</v>
      </c>
    </row>
    <row r="46320" spans="1:19" x14ac:dyDescent="0.3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  <c r="S46320">
        <f t="shared" si="723"/>
        <v>1</v>
      </c>
    </row>
    <row r="46321" spans="1:19" x14ac:dyDescent="0.3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  <c r="S46321">
        <f t="shared" si="723"/>
        <v>1</v>
      </c>
    </row>
    <row r="46322" spans="1:19" x14ac:dyDescent="0.3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  <c r="S46322">
        <f t="shared" si="723"/>
        <v>1</v>
      </c>
    </row>
    <row r="46323" spans="1:19" x14ac:dyDescent="0.3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  <c r="S46323">
        <f t="shared" si="723"/>
        <v>1</v>
      </c>
    </row>
    <row r="46324" spans="1:19" x14ac:dyDescent="0.3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  <c r="S46324">
        <f t="shared" si="723"/>
        <v>1</v>
      </c>
    </row>
    <row r="46325" spans="1:19" x14ac:dyDescent="0.3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  <c r="S46325">
        <f t="shared" si="723"/>
        <v>1</v>
      </c>
    </row>
    <row r="46326" spans="1:19" x14ac:dyDescent="0.3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  <c r="S46326">
        <f t="shared" si="723"/>
        <v>1</v>
      </c>
    </row>
    <row r="46327" spans="1:19" x14ac:dyDescent="0.3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  <c r="S46327">
        <f t="shared" si="723"/>
        <v>0</v>
      </c>
    </row>
    <row r="46328" spans="1:19" x14ac:dyDescent="0.3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  <c r="S46328">
        <f t="shared" si="723"/>
        <v>1</v>
      </c>
    </row>
    <row r="46329" spans="1:19" x14ac:dyDescent="0.3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  <c r="S46329">
        <f t="shared" si="723"/>
        <v>1</v>
      </c>
    </row>
    <row r="46330" spans="1:19" x14ac:dyDescent="0.3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  <c r="S46330">
        <f t="shared" si="723"/>
        <v>1</v>
      </c>
    </row>
    <row r="46331" spans="1:19" x14ac:dyDescent="0.3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  <c r="S46331">
        <f t="shared" si="723"/>
        <v>1</v>
      </c>
    </row>
    <row r="46332" spans="1:19" x14ac:dyDescent="0.3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  <c r="S46332">
        <f t="shared" si="723"/>
        <v>0</v>
      </c>
    </row>
    <row r="46333" spans="1:19" x14ac:dyDescent="0.3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  <c r="S46333">
        <f t="shared" si="723"/>
        <v>1</v>
      </c>
    </row>
    <row r="46334" spans="1:19" x14ac:dyDescent="0.3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  <c r="S46334">
        <f t="shared" si="723"/>
        <v>1</v>
      </c>
    </row>
    <row r="46335" spans="1:19" x14ac:dyDescent="0.3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  <c r="S46335">
        <f t="shared" si="723"/>
        <v>0</v>
      </c>
    </row>
    <row r="46336" spans="1:19" x14ac:dyDescent="0.3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  <c r="S46336">
        <f t="shared" si="723"/>
        <v>0</v>
      </c>
    </row>
    <row r="46337" spans="1:19" x14ac:dyDescent="0.3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  <c r="S46337">
        <f t="shared" si="723"/>
        <v>0</v>
      </c>
    </row>
    <row r="46338" spans="1:19" x14ac:dyDescent="0.3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  <c r="S46338">
        <f t="shared" si="723"/>
        <v>0</v>
      </c>
    </row>
    <row r="46339" spans="1:19" x14ac:dyDescent="0.3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  <c r="S46339">
        <f t="shared" ref="S46339:S46402" si="724">IF(B46339="yes",1,0)</f>
        <v>0</v>
      </c>
    </row>
    <row r="46340" spans="1:19" x14ac:dyDescent="0.3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  <c r="S46340">
        <f t="shared" si="724"/>
        <v>0</v>
      </c>
    </row>
    <row r="46341" spans="1:19" x14ac:dyDescent="0.3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  <c r="S46341">
        <f t="shared" si="724"/>
        <v>0</v>
      </c>
    </row>
    <row r="46342" spans="1:19" x14ac:dyDescent="0.3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  <c r="S46342">
        <f t="shared" si="724"/>
        <v>1</v>
      </c>
    </row>
    <row r="46343" spans="1:19" x14ac:dyDescent="0.3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  <c r="S46343">
        <f t="shared" si="724"/>
        <v>1</v>
      </c>
    </row>
    <row r="46344" spans="1:19" x14ac:dyDescent="0.3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  <c r="S46344">
        <f t="shared" si="724"/>
        <v>1</v>
      </c>
    </row>
    <row r="46345" spans="1:19" x14ac:dyDescent="0.3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  <c r="S46345">
        <f t="shared" si="724"/>
        <v>0</v>
      </c>
    </row>
    <row r="46346" spans="1:19" x14ac:dyDescent="0.3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  <c r="S46346">
        <f t="shared" si="724"/>
        <v>1</v>
      </c>
    </row>
    <row r="46347" spans="1:19" x14ac:dyDescent="0.3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  <c r="S46347">
        <f t="shared" si="724"/>
        <v>0</v>
      </c>
    </row>
    <row r="46348" spans="1:19" x14ac:dyDescent="0.3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  <c r="S46348">
        <f t="shared" si="724"/>
        <v>1</v>
      </c>
    </row>
    <row r="46349" spans="1:19" x14ac:dyDescent="0.3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  <c r="S46349">
        <f t="shared" si="724"/>
        <v>1</v>
      </c>
    </row>
    <row r="46350" spans="1:19" x14ac:dyDescent="0.3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  <c r="S46350">
        <f t="shared" si="724"/>
        <v>1</v>
      </c>
    </row>
    <row r="46351" spans="1:19" x14ac:dyDescent="0.3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  <c r="S46351">
        <f t="shared" si="724"/>
        <v>0</v>
      </c>
    </row>
    <row r="46352" spans="1:19" x14ac:dyDescent="0.3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  <c r="S46352">
        <f t="shared" si="724"/>
        <v>1</v>
      </c>
    </row>
    <row r="46353" spans="1:19" x14ac:dyDescent="0.3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  <c r="S46353">
        <f t="shared" si="724"/>
        <v>0</v>
      </c>
    </row>
    <row r="46354" spans="1:19" x14ac:dyDescent="0.3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  <c r="S46354">
        <f t="shared" si="724"/>
        <v>1</v>
      </c>
    </row>
    <row r="46355" spans="1:19" x14ac:dyDescent="0.3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  <c r="S46355">
        <f t="shared" si="724"/>
        <v>0</v>
      </c>
    </row>
    <row r="46356" spans="1:19" x14ac:dyDescent="0.3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  <c r="S46356">
        <f t="shared" si="724"/>
        <v>1</v>
      </c>
    </row>
    <row r="46357" spans="1:19" x14ac:dyDescent="0.3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  <c r="S46357">
        <f t="shared" si="724"/>
        <v>1</v>
      </c>
    </row>
    <row r="46358" spans="1:19" x14ac:dyDescent="0.3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  <c r="S46358">
        <f t="shared" si="724"/>
        <v>0</v>
      </c>
    </row>
    <row r="46359" spans="1:19" x14ac:dyDescent="0.3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  <c r="S46359">
        <f t="shared" si="724"/>
        <v>0</v>
      </c>
    </row>
    <row r="46360" spans="1:19" x14ac:dyDescent="0.3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  <c r="S46360">
        <f t="shared" si="724"/>
        <v>0</v>
      </c>
    </row>
    <row r="46361" spans="1:19" x14ac:dyDescent="0.3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  <c r="S46361">
        <f t="shared" si="724"/>
        <v>0</v>
      </c>
    </row>
    <row r="46362" spans="1:19" x14ac:dyDescent="0.3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  <c r="S46362">
        <f t="shared" si="724"/>
        <v>0</v>
      </c>
    </row>
    <row r="46363" spans="1:19" x14ac:dyDescent="0.3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  <c r="S46363">
        <f t="shared" si="724"/>
        <v>1</v>
      </c>
    </row>
    <row r="46364" spans="1:19" x14ac:dyDescent="0.3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  <c r="S46364">
        <f t="shared" si="724"/>
        <v>0</v>
      </c>
    </row>
    <row r="46365" spans="1:19" x14ac:dyDescent="0.3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  <c r="S46365">
        <f t="shared" si="724"/>
        <v>1</v>
      </c>
    </row>
    <row r="46366" spans="1:19" x14ac:dyDescent="0.3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  <c r="S46366">
        <f t="shared" si="724"/>
        <v>1</v>
      </c>
    </row>
    <row r="46367" spans="1:19" x14ac:dyDescent="0.3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  <c r="S46367">
        <f t="shared" si="724"/>
        <v>1</v>
      </c>
    </row>
    <row r="46368" spans="1:19" x14ac:dyDescent="0.3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  <c r="S46368">
        <f t="shared" si="724"/>
        <v>1</v>
      </c>
    </row>
    <row r="46369" spans="1:19" x14ac:dyDescent="0.3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  <c r="S46369">
        <f t="shared" si="724"/>
        <v>1</v>
      </c>
    </row>
    <row r="46370" spans="1:19" x14ac:dyDescent="0.3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  <c r="S46370">
        <f t="shared" si="724"/>
        <v>0</v>
      </c>
    </row>
    <row r="46371" spans="1:19" x14ac:dyDescent="0.3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  <c r="S46371">
        <f t="shared" si="724"/>
        <v>0</v>
      </c>
    </row>
    <row r="46372" spans="1:19" x14ac:dyDescent="0.3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  <c r="S46372">
        <f t="shared" si="724"/>
        <v>1</v>
      </c>
    </row>
    <row r="46373" spans="1:19" x14ac:dyDescent="0.3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  <c r="S46373">
        <f t="shared" si="724"/>
        <v>1</v>
      </c>
    </row>
    <row r="46374" spans="1:19" x14ac:dyDescent="0.3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  <c r="S46374">
        <f t="shared" si="724"/>
        <v>0</v>
      </c>
    </row>
    <row r="46375" spans="1:19" x14ac:dyDescent="0.3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  <c r="S46375">
        <f t="shared" si="724"/>
        <v>0</v>
      </c>
    </row>
    <row r="46376" spans="1:19" x14ac:dyDescent="0.3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  <c r="S46376">
        <f t="shared" si="724"/>
        <v>1</v>
      </c>
    </row>
    <row r="46377" spans="1:19" x14ac:dyDescent="0.3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  <c r="S46377">
        <f t="shared" si="724"/>
        <v>1</v>
      </c>
    </row>
    <row r="46378" spans="1:19" x14ac:dyDescent="0.3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  <c r="S46378">
        <f t="shared" si="724"/>
        <v>1</v>
      </c>
    </row>
    <row r="46379" spans="1:19" x14ac:dyDescent="0.3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  <c r="S46379">
        <f t="shared" si="724"/>
        <v>0</v>
      </c>
    </row>
    <row r="46380" spans="1:19" x14ac:dyDescent="0.3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  <c r="S46380">
        <f t="shared" si="724"/>
        <v>1</v>
      </c>
    </row>
    <row r="46381" spans="1:19" x14ac:dyDescent="0.3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  <c r="S46381">
        <f t="shared" si="724"/>
        <v>0</v>
      </c>
    </row>
    <row r="46382" spans="1:19" x14ac:dyDescent="0.3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  <c r="S46382">
        <f t="shared" si="724"/>
        <v>1</v>
      </c>
    </row>
    <row r="46383" spans="1:19" x14ac:dyDescent="0.3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  <c r="S46383">
        <f t="shared" si="724"/>
        <v>1</v>
      </c>
    </row>
    <row r="46384" spans="1:19" x14ac:dyDescent="0.3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  <c r="S46384">
        <f t="shared" si="724"/>
        <v>0</v>
      </c>
    </row>
    <row r="46385" spans="1:19" x14ac:dyDescent="0.3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  <c r="S46385">
        <f t="shared" si="724"/>
        <v>1</v>
      </c>
    </row>
    <row r="46386" spans="1:19" x14ac:dyDescent="0.3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  <c r="S46386">
        <f t="shared" si="724"/>
        <v>1</v>
      </c>
    </row>
    <row r="46387" spans="1:19" x14ac:dyDescent="0.3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  <c r="S46387">
        <f t="shared" si="724"/>
        <v>1</v>
      </c>
    </row>
    <row r="46388" spans="1:19" x14ac:dyDescent="0.3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  <c r="S46388">
        <f t="shared" si="724"/>
        <v>1</v>
      </c>
    </row>
    <row r="46389" spans="1:19" x14ac:dyDescent="0.3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  <c r="S46389">
        <f t="shared" si="724"/>
        <v>0</v>
      </c>
    </row>
    <row r="46390" spans="1:19" x14ac:dyDescent="0.3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  <c r="S46390">
        <f t="shared" si="724"/>
        <v>1</v>
      </c>
    </row>
    <row r="46391" spans="1:19" x14ac:dyDescent="0.3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  <c r="S46391">
        <f t="shared" si="724"/>
        <v>0</v>
      </c>
    </row>
    <row r="46392" spans="1:19" x14ac:dyDescent="0.3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  <c r="S46392">
        <f t="shared" si="724"/>
        <v>1</v>
      </c>
    </row>
    <row r="46393" spans="1:19" x14ac:dyDescent="0.3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  <c r="S46393">
        <f t="shared" si="724"/>
        <v>1</v>
      </c>
    </row>
    <row r="46394" spans="1:19" x14ac:dyDescent="0.3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  <c r="S46394">
        <f t="shared" si="724"/>
        <v>0</v>
      </c>
    </row>
    <row r="46395" spans="1:19" x14ac:dyDescent="0.3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  <c r="S46395">
        <f t="shared" si="724"/>
        <v>1</v>
      </c>
    </row>
    <row r="46396" spans="1:19" x14ac:dyDescent="0.3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  <c r="S46396">
        <f t="shared" si="724"/>
        <v>0</v>
      </c>
    </row>
    <row r="46397" spans="1:19" x14ac:dyDescent="0.3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  <c r="S46397">
        <f t="shared" si="724"/>
        <v>1</v>
      </c>
    </row>
    <row r="46398" spans="1:19" x14ac:dyDescent="0.3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  <c r="S46398">
        <f t="shared" si="724"/>
        <v>0</v>
      </c>
    </row>
    <row r="46399" spans="1:19" x14ac:dyDescent="0.3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  <c r="S46399">
        <f t="shared" si="724"/>
        <v>1</v>
      </c>
    </row>
    <row r="46400" spans="1:19" x14ac:dyDescent="0.3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  <c r="S46400">
        <f t="shared" si="724"/>
        <v>1</v>
      </c>
    </row>
    <row r="46401" spans="1:19" x14ac:dyDescent="0.3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  <c r="S46401">
        <f t="shared" si="724"/>
        <v>0</v>
      </c>
    </row>
    <row r="46402" spans="1:19" x14ac:dyDescent="0.3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  <c r="S46402">
        <f t="shared" si="724"/>
        <v>0</v>
      </c>
    </row>
    <row r="46403" spans="1:19" x14ac:dyDescent="0.3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  <c r="S46403">
        <f t="shared" ref="S46403:S46466" si="725">IF(B46403="yes",1,0)</f>
        <v>1</v>
      </c>
    </row>
    <row r="46404" spans="1:19" x14ac:dyDescent="0.3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  <c r="S46404">
        <f t="shared" si="725"/>
        <v>0</v>
      </c>
    </row>
    <row r="46405" spans="1:19" x14ac:dyDescent="0.3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  <c r="S46405">
        <f t="shared" si="725"/>
        <v>0</v>
      </c>
    </row>
    <row r="46406" spans="1:19" x14ac:dyDescent="0.3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  <c r="S46406">
        <f t="shared" si="725"/>
        <v>0</v>
      </c>
    </row>
    <row r="46407" spans="1:19" x14ac:dyDescent="0.3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  <c r="S46407">
        <f t="shared" si="725"/>
        <v>0</v>
      </c>
    </row>
    <row r="46408" spans="1:19" x14ac:dyDescent="0.3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  <c r="S46408">
        <f t="shared" si="725"/>
        <v>0</v>
      </c>
    </row>
    <row r="46409" spans="1:19" x14ac:dyDescent="0.3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  <c r="S46409">
        <f t="shared" si="725"/>
        <v>0</v>
      </c>
    </row>
    <row r="46410" spans="1:19" x14ac:dyDescent="0.3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  <c r="S46410">
        <f t="shared" si="725"/>
        <v>0</v>
      </c>
    </row>
    <row r="46411" spans="1:19" x14ac:dyDescent="0.3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  <c r="S46411">
        <f t="shared" si="725"/>
        <v>0</v>
      </c>
    </row>
    <row r="46412" spans="1:19" x14ac:dyDescent="0.3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  <c r="S46412">
        <f t="shared" si="725"/>
        <v>0</v>
      </c>
    </row>
    <row r="46413" spans="1:19" x14ac:dyDescent="0.3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  <c r="S46413">
        <f t="shared" si="725"/>
        <v>1</v>
      </c>
    </row>
    <row r="46414" spans="1:19" x14ac:dyDescent="0.3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  <c r="S46414">
        <f t="shared" si="725"/>
        <v>0</v>
      </c>
    </row>
    <row r="46415" spans="1:19" x14ac:dyDescent="0.3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  <c r="S46415">
        <f t="shared" si="725"/>
        <v>1</v>
      </c>
    </row>
    <row r="46416" spans="1:19" x14ac:dyDescent="0.3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  <c r="S46416">
        <f t="shared" si="725"/>
        <v>1</v>
      </c>
    </row>
    <row r="46417" spans="1:19" x14ac:dyDescent="0.3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  <c r="S46417">
        <f t="shared" si="725"/>
        <v>1</v>
      </c>
    </row>
    <row r="46418" spans="1:19" x14ac:dyDescent="0.3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  <c r="S46418">
        <f t="shared" si="725"/>
        <v>1</v>
      </c>
    </row>
    <row r="46419" spans="1:19" x14ac:dyDescent="0.3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  <c r="S46419">
        <f t="shared" si="725"/>
        <v>0</v>
      </c>
    </row>
    <row r="46420" spans="1:19" x14ac:dyDescent="0.3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  <c r="S46420">
        <f t="shared" si="725"/>
        <v>0</v>
      </c>
    </row>
    <row r="46421" spans="1:19" x14ac:dyDescent="0.3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  <c r="S46421">
        <f t="shared" si="725"/>
        <v>0</v>
      </c>
    </row>
    <row r="46422" spans="1:19" x14ac:dyDescent="0.3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  <c r="S46422">
        <f t="shared" si="725"/>
        <v>0</v>
      </c>
    </row>
    <row r="46423" spans="1:19" x14ac:dyDescent="0.3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  <c r="S46423">
        <f t="shared" si="725"/>
        <v>0</v>
      </c>
    </row>
    <row r="46424" spans="1:19" x14ac:dyDescent="0.3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  <c r="S46424">
        <f t="shared" si="725"/>
        <v>1</v>
      </c>
    </row>
    <row r="46425" spans="1:19" x14ac:dyDescent="0.3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  <c r="S46425">
        <f t="shared" si="725"/>
        <v>1</v>
      </c>
    </row>
    <row r="46426" spans="1:19" x14ac:dyDescent="0.3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  <c r="S46426">
        <f t="shared" si="725"/>
        <v>0</v>
      </c>
    </row>
    <row r="46427" spans="1:19" x14ac:dyDescent="0.3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  <c r="S46427">
        <f t="shared" si="725"/>
        <v>0</v>
      </c>
    </row>
    <row r="46428" spans="1:19" x14ac:dyDescent="0.3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  <c r="S46428">
        <f t="shared" si="725"/>
        <v>0</v>
      </c>
    </row>
    <row r="46429" spans="1:19" x14ac:dyDescent="0.3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  <c r="S46429">
        <f t="shared" si="725"/>
        <v>1</v>
      </c>
    </row>
    <row r="46430" spans="1:19" x14ac:dyDescent="0.3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  <c r="S46430">
        <f t="shared" si="725"/>
        <v>0</v>
      </c>
    </row>
    <row r="46431" spans="1:19" x14ac:dyDescent="0.3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  <c r="S46431">
        <f t="shared" si="725"/>
        <v>1</v>
      </c>
    </row>
    <row r="46432" spans="1:19" x14ac:dyDescent="0.3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  <c r="S46432">
        <f t="shared" si="725"/>
        <v>1</v>
      </c>
    </row>
    <row r="46433" spans="1:19" x14ac:dyDescent="0.3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  <c r="S46433">
        <f t="shared" si="725"/>
        <v>1</v>
      </c>
    </row>
    <row r="46434" spans="1:19" x14ac:dyDescent="0.3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  <c r="S46434">
        <f t="shared" si="725"/>
        <v>1</v>
      </c>
    </row>
    <row r="46435" spans="1:19" x14ac:dyDescent="0.3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  <c r="S46435">
        <f t="shared" si="725"/>
        <v>0</v>
      </c>
    </row>
    <row r="46436" spans="1:19" x14ac:dyDescent="0.3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  <c r="S46436">
        <f t="shared" si="725"/>
        <v>1</v>
      </c>
    </row>
    <row r="46437" spans="1:19" x14ac:dyDescent="0.3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  <c r="S46437">
        <f t="shared" si="725"/>
        <v>1</v>
      </c>
    </row>
    <row r="46438" spans="1:19" x14ac:dyDescent="0.3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  <c r="S46438">
        <f t="shared" si="725"/>
        <v>1</v>
      </c>
    </row>
    <row r="46439" spans="1:19" x14ac:dyDescent="0.3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  <c r="S46439">
        <f t="shared" si="725"/>
        <v>1</v>
      </c>
    </row>
    <row r="46440" spans="1:19" x14ac:dyDescent="0.3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  <c r="S46440">
        <f t="shared" si="725"/>
        <v>0</v>
      </c>
    </row>
    <row r="46441" spans="1:19" x14ac:dyDescent="0.3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  <c r="S46441">
        <f t="shared" si="725"/>
        <v>0</v>
      </c>
    </row>
    <row r="46442" spans="1:19" x14ac:dyDescent="0.3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  <c r="S46442">
        <f t="shared" si="725"/>
        <v>1</v>
      </c>
    </row>
    <row r="46443" spans="1:19" x14ac:dyDescent="0.3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  <c r="S46443">
        <f t="shared" si="725"/>
        <v>1</v>
      </c>
    </row>
    <row r="46444" spans="1:19" x14ac:dyDescent="0.3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  <c r="S46444">
        <f t="shared" si="725"/>
        <v>1</v>
      </c>
    </row>
    <row r="46445" spans="1:19" x14ac:dyDescent="0.3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  <c r="S46445">
        <f t="shared" si="725"/>
        <v>1</v>
      </c>
    </row>
    <row r="46446" spans="1:19" x14ac:dyDescent="0.3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  <c r="S46446">
        <f t="shared" si="725"/>
        <v>1</v>
      </c>
    </row>
    <row r="46447" spans="1:19" x14ac:dyDescent="0.3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  <c r="S46447">
        <f t="shared" si="725"/>
        <v>1</v>
      </c>
    </row>
    <row r="46448" spans="1:19" x14ac:dyDescent="0.3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  <c r="S46448">
        <f t="shared" si="725"/>
        <v>1</v>
      </c>
    </row>
    <row r="46449" spans="1:19" x14ac:dyDescent="0.3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  <c r="S46449">
        <f t="shared" si="725"/>
        <v>1</v>
      </c>
    </row>
    <row r="46450" spans="1:19" x14ac:dyDescent="0.3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  <c r="S46450">
        <f t="shared" si="725"/>
        <v>1</v>
      </c>
    </row>
    <row r="46451" spans="1:19" x14ac:dyDescent="0.3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  <c r="S46451">
        <f t="shared" si="725"/>
        <v>0</v>
      </c>
    </row>
    <row r="46452" spans="1:19" x14ac:dyDescent="0.3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  <c r="S46452">
        <f t="shared" si="725"/>
        <v>1</v>
      </c>
    </row>
    <row r="46453" spans="1:19" x14ac:dyDescent="0.3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  <c r="S46453">
        <f t="shared" si="725"/>
        <v>0</v>
      </c>
    </row>
    <row r="46454" spans="1:19" x14ac:dyDescent="0.3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  <c r="S46454">
        <f t="shared" si="725"/>
        <v>1</v>
      </c>
    </row>
    <row r="46455" spans="1:19" x14ac:dyDescent="0.3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  <c r="S46455">
        <f t="shared" si="725"/>
        <v>0</v>
      </c>
    </row>
    <row r="46456" spans="1:19" x14ac:dyDescent="0.3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  <c r="S46456">
        <f t="shared" si="725"/>
        <v>1</v>
      </c>
    </row>
    <row r="46457" spans="1:19" x14ac:dyDescent="0.3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  <c r="S46457">
        <f t="shared" si="725"/>
        <v>0</v>
      </c>
    </row>
    <row r="46458" spans="1:19" x14ac:dyDescent="0.3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  <c r="S46458">
        <f t="shared" si="725"/>
        <v>0</v>
      </c>
    </row>
    <row r="46459" spans="1:19" x14ac:dyDescent="0.3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  <c r="S46459">
        <f t="shared" si="725"/>
        <v>0</v>
      </c>
    </row>
    <row r="46460" spans="1:19" x14ac:dyDescent="0.3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  <c r="S46460">
        <f t="shared" si="725"/>
        <v>0</v>
      </c>
    </row>
    <row r="46461" spans="1:19" x14ac:dyDescent="0.3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  <c r="S46461">
        <f t="shared" si="725"/>
        <v>0</v>
      </c>
    </row>
    <row r="46462" spans="1:19" x14ac:dyDescent="0.3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  <c r="S46462">
        <f t="shared" si="725"/>
        <v>0</v>
      </c>
    </row>
    <row r="46463" spans="1:19" x14ac:dyDescent="0.3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  <c r="S46463">
        <f t="shared" si="725"/>
        <v>1</v>
      </c>
    </row>
    <row r="46464" spans="1:19" x14ac:dyDescent="0.3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  <c r="S46464">
        <f t="shared" si="725"/>
        <v>0</v>
      </c>
    </row>
    <row r="46465" spans="1:19" x14ac:dyDescent="0.3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  <c r="S46465">
        <f t="shared" si="725"/>
        <v>1</v>
      </c>
    </row>
    <row r="46466" spans="1:19" x14ac:dyDescent="0.3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  <c r="S46466">
        <f t="shared" si="725"/>
        <v>1</v>
      </c>
    </row>
    <row r="46467" spans="1:19" x14ac:dyDescent="0.3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  <c r="S46467">
        <f t="shared" ref="S46467:S46530" si="726">IF(B46467="yes",1,0)</f>
        <v>0</v>
      </c>
    </row>
    <row r="46468" spans="1:19" x14ac:dyDescent="0.3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  <c r="S46468">
        <f t="shared" si="726"/>
        <v>0</v>
      </c>
    </row>
    <row r="46469" spans="1:19" x14ac:dyDescent="0.3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  <c r="S46469">
        <f t="shared" si="726"/>
        <v>1</v>
      </c>
    </row>
    <row r="46470" spans="1:19" x14ac:dyDescent="0.3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  <c r="S46470">
        <f t="shared" si="726"/>
        <v>0</v>
      </c>
    </row>
    <row r="46471" spans="1:19" x14ac:dyDescent="0.3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  <c r="S46471">
        <f t="shared" si="726"/>
        <v>1</v>
      </c>
    </row>
    <row r="46472" spans="1:19" x14ac:dyDescent="0.3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  <c r="S46472">
        <f t="shared" si="726"/>
        <v>0</v>
      </c>
    </row>
    <row r="46473" spans="1:19" x14ac:dyDescent="0.3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  <c r="S46473">
        <f t="shared" si="726"/>
        <v>0</v>
      </c>
    </row>
    <row r="46474" spans="1:19" x14ac:dyDescent="0.3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  <c r="S46474">
        <f t="shared" si="726"/>
        <v>1</v>
      </c>
    </row>
    <row r="46475" spans="1:19" x14ac:dyDescent="0.3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  <c r="S46475">
        <f t="shared" si="726"/>
        <v>1</v>
      </c>
    </row>
    <row r="46476" spans="1:19" x14ac:dyDescent="0.3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  <c r="S46476">
        <f t="shared" si="726"/>
        <v>0</v>
      </c>
    </row>
    <row r="46477" spans="1:19" x14ac:dyDescent="0.3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  <c r="S46477">
        <f t="shared" si="726"/>
        <v>0</v>
      </c>
    </row>
    <row r="46478" spans="1:19" x14ac:dyDescent="0.3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  <c r="S46478">
        <f t="shared" si="726"/>
        <v>1</v>
      </c>
    </row>
    <row r="46479" spans="1:19" x14ac:dyDescent="0.3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  <c r="S46479">
        <f t="shared" si="726"/>
        <v>0</v>
      </c>
    </row>
    <row r="46480" spans="1:19" x14ac:dyDescent="0.3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  <c r="S46480">
        <f t="shared" si="726"/>
        <v>0</v>
      </c>
    </row>
    <row r="46481" spans="1:19" x14ac:dyDescent="0.3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  <c r="S46481">
        <f t="shared" si="726"/>
        <v>1</v>
      </c>
    </row>
    <row r="46482" spans="1:19" x14ac:dyDescent="0.3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  <c r="S46482">
        <f t="shared" si="726"/>
        <v>0</v>
      </c>
    </row>
    <row r="46483" spans="1:19" x14ac:dyDescent="0.3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  <c r="S46483">
        <f t="shared" si="726"/>
        <v>0</v>
      </c>
    </row>
    <row r="46484" spans="1:19" x14ac:dyDescent="0.3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  <c r="S46484">
        <f t="shared" si="726"/>
        <v>1</v>
      </c>
    </row>
    <row r="46485" spans="1:19" x14ac:dyDescent="0.3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  <c r="S46485">
        <f t="shared" si="726"/>
        <v>1</v>
      </c>
    </row>
    <row r="46486" spans="1:19" x14ac:dyDescent="0.3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  <c r="S46486">
        <f t="shared" si="726"/>
        <v>1</v>
      </c>
    </row>
    <row r="46487" spans="1:19" x14ac:dyDescent="0.3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  <c r="S46487">
        <f t="shared" si="726"/>
        <v>1</v>
      </c>
    </row>
    <row r="46488" spans="1:19" x14ac:dyDescent="0.3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  <c r="S46488">
        <f t="shared" si="726"/>
        <v>0</v>
      </c>
    </row>
    <row r="46489" spans="1:19" x14ac:dyDescent="0.3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  <c r="S46489">
        <f t="shared" si="726"/>
        <v>1</v>
      </c>
    </row>
    <row r="46490" spans="1:19" x14ac:dyDescent="0.3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  <c r="S46490">
        <f t="shared" si="726"/>
        <v>0</v>
      </c>
    </row>
    <row r="46491" spans="1:19" x14ac:dyDescent="0.3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  <c r="S46491">
        <f t="shared" si="726"/>
        <v>0</v>
      </c>
    </row>
    <row r="46492" spans="1:19" x14ac:dyDescent="0.3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  <c r="S46492">
        <f t="shared" si="726"/>
        <v>0</v>
      </c>
    </row>
    <row r="46493" spans="1:19" x14ac:dyDescent="0.3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  <c r="S46493">
        <f t="shared" si="726"/>
        <v>0</v>
      </c>
    </row>
    <row r="46494" spans="1:19" x14ac:dyDescent="0.3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  <c r="S46494">
        <f t="shared" si="726"/>
        <v>1</v>
      </c>
    </row>
    <row r="46495" spans="1:19" x14ac:dyDescent="0.3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  <c r="S46495">
        <f t="shared" si="726"/>
        <v>1</v>
      </c>
    </row>
    <row r="46496" spans="1:19" x14ac:dyDescent="0.3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  <c r="S46496">
        <f t="shared" si="726"/>
        <v>1</v>
      </c>
    </row>
    <row r="46497" spans="1:19" x14ac:dyDescent="0.3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  <c r="S46497">
        <f t="shared" si="726"/>
        <v>0</v>
      </c>
    </row>
    <row r="46498" spans="1:19" x14ac:dyDescent="0.3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  <c r="S46498">
        <f t="shared" si="726"/>
        <v>0</v>
      </c>
    </row>
    <row r="46499" spans="1:19" x14ac:dyDescent="0.3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  <c r="S46499">
        <f t="shared" si="726"/>
        <v>0</v>
      </c>
    </row>
    <row r="46500" spans="1:19" x14ac:dyDescent="0.3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  <c r="S46500">
        <f t="shared" si="726"/>
        <v>0</v>
      </c>
    </row>
    <row r="46501" spans="1:19" x14ac:dyDescent="0.3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  <c r="S46501">
        <f t="shared" si="726"/>
        <v>0</v>
      </c>
    </row>
    <row r="46502" spans="1:19" x14ac:dyDescent="0.3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  <c r="S46502">
        <f t="shared" si="726"/>
        <v>0</v>
      </c>
    </row>
    <row r="46503" spans="1:19" x14ac:dyDescent="0.3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  <c r="S46503">
        <f t="shared" si="726"/>
        <v>0</v>
      </c>
    </row>
    <row r="46504" spans="1:19" x14ac:dyDescent="0.3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  <c r="S46504">
        <f t="shared" si="726"/>
        <v>1</v>
      </c>
    </row>
    <row r="46505" spans="1:19" x14ac:dyDescent="0.3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  <c r="S46505">
        <f t="shared" si="726"/>
        <v>1</v>
      </c>
    </row>
    <row r="46506" spans="1:19" x14ac:dyDescent="0.3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  <c r="S46506">
        <f t="shared" si="726"/>
        <v>1</v>
      </c>
    </row>
    <row r="46507" spans="1:19" x14ac:dyDescent="0.3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  <c r="S46507">
        <f t="shared" si="726"/>
        <v>0</v>
      </c>
    </row>
    <row r="46508" spans="1:19" x14ac:dyDescent="0.3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  <c r="S46508">
        <f t="shared" si="726"/>
        <v>0</v>
      </c>
    </row>
    <row r="46509" spans="1:19" x14ac:dyDescent="0.3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  <c r="S46509">
        <f t="shared" si="726"/>
        <v>1</v>
      </c>
    </row>
    <row r="46510" spans="1:19" x14ac:dyDescent="0.3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  <c r="S46510">
        <f t="shared" si="726"/>
        <v>1</v>
      </c>
    </row>
    <row r="46511" spans="1:19" x14ac:dyDescent="0.3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  <c r="S46511">
        <f t="shared" si="726"/>
        <v>1</v>
      </c>
    </row>
    <row r="46512" spans="1:19" x14ac:dyDescent="0.3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  <c r="S46512">
        <f t="shared" si="726"/>
        <v>0</v>
      </c>
    </row>
    <row r="46513" spans="1:19" x14ac:dyDescent="0.3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  <c r="S46513">
        <f t="shared" si="726"/>
        <v>1</v>
      </c>
    </row>
    <row r="46514" spans="1:19" x14ac:dyDescent="0.3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  <c r="S46514">
        <f t="shared" si="726"/>
        <v>1</v>
      </c>
    </row>
    <row r="46515" spans="1:19" x14ac:dyDescent="0.3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  <c r="S46515">
        <f t="shared" si="726"/>
        <v>0</v>
      </c>
    </row>
    <row r="46516" spans="1:19" x14ac:dyDescent="0.3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  <c r="S46516">
        <f t="shared" si="726"/>
        <v>1</v>
      </c>
    </row>
    <row r="46517" spans="1:19" x14ac:dyDescent="0.3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  <c r="S46517">
        <f t="shared" si="726"/>
        <v>0</v>
      </c>
    </row>
    <row r="46518" spans="1:19" x14ac:dyDescent="0.3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  <c r="S46518">
        <f t="shared" si="726"/>
        <v>1</v>
      </c>
    </row>
    <row r="46519" spans="1:19" x14ac:dyDescent="0.3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  <c r="S46519">
        <f t="shared" si="726"/>
        <v>1</v>
      </c>
    </row>
    <row r="46520" spans="1:19" x14ac:dyDescent="0.3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  <c r="S46520">
        <f t="shared" si="726"/>
        <v>1</v>
      </c>
    </row>
    <row r="46521" spans="1:19" x14ac:dyDescent="0.3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  <c r="S46521">
        <f t="shared" si="726"/>
        <v>1</v>
      </c>
    </row>
    <row r="46522" spans="1:19" x14ac:dyDescent="0.3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  <c r="S46522">
        <f t="shared" si="726"/>
        <v>0</v>
      </c>
    </row>
    <row r="46523" spans="1:19" x14ac:dyDescent="0.3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  <c r="S46523">
        <f t="shared" si="726"/>
        <v>0</v>
      </c>
    </row>
    <row r="46524" spans="1:19" x14ac:dyDescent="0.3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  <c r="S46524">
        <f t="shared" si="726"/>
        <v>1</v>
      </c>
    </row>
    <row r="46525" spans="1:19" x14ac:dyDescent="0.3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  <c r="S46525">
        <f t="shared" si="726"/>
        <v>1</v>
      </c>
    </row>
    <row r="46526" spans="1:19" x14ac:dyDescent="0.3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  <c r="S46526">
        <f t="shared" si="726"/>
        <v>1</v>
      </c>
    </row>
    <row r="46527" spans="1:19" x14ac:dyDescent="0.3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  <c r="S46527">
        <f t="shared" si="726"/>
        <v>1</v>
      </c>
    </row>
    <row r="46528" spans="1:19" x14ac:dyDescent="0.3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  <c r="S46528">
        <f t="shared" si="726"/>
        <v>0</v>
      </c>
    </row>
    <row r="46529" spans="1:19" x14ac:dyDescent="0.3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  <c r="S46529">
        <f t="shared" si="726"/>
        <v>0</v>
      </c>
    </row>
    <row r="46530" spans="1:19" x14ac:dyDescent="0.3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  <c r="S46530">
        <f t="shared" si="726"/>
        <v>0</v>
      </c>
    </row>
    <row r="46531" spans="1:19" x14ac:dyDescent="0.3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  <c r="S46531">
        <f t="shared" ref="S46531:S46594" si="727">IF(B46531="yes",1,0)</f>
        <v>0</v>
      </c>
    </row>
    <row r="46532" spans="1:19" x14ac:dyDescent="0.3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  <c r="S46532">
        <f t="shared" si="727"/>
        <v>1</v>
      </c>
    </row>
    <row r="46533" spans="1:19" x14ac:dyDescent="0.3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  <c r="S46533">
        <f t="shared" si="727"/>
        <v>1</v>
      </c>
    </row>
    <row r="46534" spans="1:19" x14ac:dyDescent="0.3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  <c r="S46534">
        <f t="shared" si="727"/>
        <v>0</v>
      </c>
    </row>
    <row r="46535" spans="1:19" x14ac:dyDescent="0.3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  <c r="S46535">
        <f t="shared" si="727"/>
        <v>1</v>
      </c>
    </row>
    <row r="46536" spans="1:19" x14ac:dyDescent="0.3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  <c r="S46536">
        <f t="shared" si="727"/>
        <v>0</v>
      </c>
    </row>
    <row r="46537" spans="1:19" x14ac:dyDescent="0.3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  <c r="S46537">
        <f t="shared" si="727"/>
        <v>1</v>
      </c>
    </row>
    <row r="46538" spans="1:19" x14ac:dyDescent="0.3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  <c r="S46538">
        <f t="shared" si="727"/>
        <v>0</v>
      </c>
    </row>
    <row r="46539" spans="1:19" x14ac:dyDescent="0.3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  <c r="S46539">
        <f t="shared" si="727"/>
        <v>0</v>
      </c>
    </row>
    <row r="46540" spans="1:19" x14ac:dyDescent="0.3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  <c r="S46540">
        <f t="shared" si="727"/>
        <v>0</v>
      </c>
    </row>
    <row r="46541" spans="1:19" x14ac:dyDescent="0.3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  <c r="S46541">
        <f t="shared" si="727"/>
        <v>1</v>
      </c>
    </row>
    <row r="46542" spans="1:19" x14ac:dyDescent="0.3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  <c r="S46542">
        <f t="shared" si="727"/>
        <v>0</v>
      </c>
    </row>
    <row r="46543" spans="1:19" x14ac:dyDescent="0.3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  <c r="S46543">
        <f t="shared" si="727"/>
        <v>0</v>
      </c>
    </row>
    <row r="46544" spans="1:19" x14ac:dyDescent="0.3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  <c r="S46544">
        <f t="shared" si="727"/>
        <v>0</v>
      </c>
    </row>
    <row r="46545" spans="1:19" x14ac:dyDescent="0.3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  <c r="S46545">
        <f t="shared" si="727"/>
        <v>0</v>
      </c>
    </row>
    <row r="46546" spans="1:19" x14ac:dyDescent="0.3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  <c r="S46546">
        <f t="shared" si="727"/>
        <v>1</v>
      </c>
    </row>
    <row r="46547" spans="1:19" x14ac:dyDescent="0.3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  <c r="S46547">
        <f t="shared" si="727"/>
        <v>1</v>
      </c>
    </row>
    <row r="46548" spans="1:19" x14ac:dyDescent="0.3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  <c r="S46548">
        <f t="shared" si="727"/>
        <v>0</v>
      </c>
    </row>
    <row r="46549" spans="1:19" x14ac:dyDescent="0.3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  <c r="S46549">
        <f t="shared" si="727"/>
        <v>1</v>
      </c>
    </row>
    <row r="46550" spans="1:19" x14ac:dyDescent="0.3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  <c r="S46550">
        <f t="shared" si="727"/>
        <v>1</v>
      </c>
    </row>
    <row r="46551" spans="1:19" x14ac:dyDescent="0.3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  <c r="S46551">
        <f t="shared" si="727"/>
        <v>1</v>
      </c>
    </row>
    <row r="46552" spans="1:19" x14ac:dyDescent="0.3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  <c r="S46552">
        <f t="shared" si="727"/>
        <v>1</v>
      </c>
    </row>
    <row r="46553" spans="1:19" x14ac:dyDescent="0.3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  <c r="S46553">
        <f t="shared" si="727"/>
        <v>0</v>
      </c>
    </row>
    <row r="46554" spans="1:19" x14ac:dyDescent="0.3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  <c r="S46554">
        <f t="shared" si="727"/>
        <v>0</v>
      </c>
    </row>
    <row r="46555" spans="1:19" x14ac:dyDescent="0.3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  <c r="S46555">
        <f t="shared" si="727"/>
        <v>1</v>
      </c>
    </row>
    <row r="46556" spans="1:19" x14ac:dyDescent="0.3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  <c r="S46556">
        <f t="shared" si="727"/>
        <v>1</v>
      </c>
    </row>
    <row r="46557" spans="1:19" x14ac:dyDescent="0.3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  <c r="S46557">
        <f t="shared" si="727"/>
        <v>0</v>
      </c>
    </row>
    <row r="46558" spans="1:19" x14ac:dyDescent="0.3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  <c r="S46558">
        <f t="shared" si="727"/>
        <v>1</v>
      </c>
    </row>
    <row r="46559" spans="1:19" x14ac:dyDescent="0.3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  <c r="S46559">
        <f t="shared" si="727"/>
        <v>1</v>
      </c>
    </row>
    <row r="46560" spans="1:19" x14ac:dyDescent="0.3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  <c r="S46560">
        <f t="shared" si="727"/>
        <v>1</v>
      </c>
    </row>
    <row r="46561" spans="1:19" x14ac:dyDescent="0.3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  <c r="S46561">
        <f t="shared" si="727"/>
        <v>0</v>
      </c>
    </row>
    <row r="46562" spans="1:19" x14ac:dyDescent="0.3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  <c r="S46562">
        <f t="shared" si="727"/>
        <v>0</v>
      </c>
    </row>
    <row r="46563" spans="1:19" x14ac:dyDescent="0.3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  <c r="S46563">
        <f t="shared" si="727"/>
        <v>1</v>
      </c>
    </row>
    <row r="46564" spans="1:19" x14ac:dyDescent="0.3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  <c r="S46564">
        <f t="shared" si="727"/>
        <v>0</v>
      </c>
    </row>
    <row r="46565" spans="1:19" x14ac:dyDescent="0.3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  <c r="S46565">
        <f t="shared" si="727"/>
        <v>0</v>
      </c>
    </row>
    <row r="46566" spans="1:19" x14ac:dyDescent="0.3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  <c r="S46566">
        <f t="shared" si="727"/>
        <v>0</v>
      </c>
    </row>
    <row r="46567" spans="1:19" x14ac:dyDescent="0.3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  <c r="S46567">
        <f t="shared" si="727"/>
        <v>1</v>
      </c>
    </row>
    <row r="46568" spans="1:19" x14ac:dyDescent="0.3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  <c r="S46568">
        <f t="shared" si="727"/>
        <v>0</v>
      </c>
    </row>
    <row r="46569" spans="1:19" x14ac:dyDescent="0.3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  <c r="S46569">
        <f t="shared" si="727"/>
        <v>1</v>
      </c>
    </row>
    <row r="46570" spans="1:19" x14ac:dyDescent="0.3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  <c r="S46570">
        <f t="shared" si="727"/>
        <v>0</v>
      </c>
    </row>
    <row r="46571" spans="1:19" x14ac:dyDescent="0.3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  <c r="S46571">
        <f t="shared" si="727"/>
        <v>0</v>
      </c>
    </row>
    <row r="46572" spans="1:19" x14ac:dyDescent="0.3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  <c r="S46572">
        <f t="shared" si="727"/>
        <v>1</v>
      </c>
    </row>
    <row r="46573" spans="1:19" x14ac:dyDescent="0.3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  <c r="S46573">
        <f t="shared" si="727"/>
        <v>1</v>
      </c>
    </row>
    <row r="46574" spans="1:19" x14ac:dyDescent="0.3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  <c r="S46574">
        <f t="shared" si="727"/>
        <v>1</v>
      </c>
    </row>
    <row r="46575" spans="1:19" x14ac:dyDescent="0.3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  <c r="S46575">
        <f t="shared" si="727"/>
        <v>1</v>
      </c>
    </row>
    <row r="46576" spans="1:19" x14ac:dyDescent="0.3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  <c r="S46576">
        <f t="shared" si="727"/>
        <v>0</v>
      </c>
    </row>
    <row r="46577" spans="1:19" x14ac:dyDescent="0.3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  <c r="S46577">
        <f t="shared" si="727"/>
        <v>0</v>
      </c>
    </row>
    <row r="46578" spans="1:19" x14ac:dyDescent="0.3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  <c r="S46578">
        <f t="shared" si="727"/>
        <v>0</v>
      </c>
    </row>
    <row r="46579" spans="1:19" x14ac:dyDescent="0.3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  <c r="S46579">
        <f t="shared" si="727"/>
        <v>0</v>
      </c>
    </row>
    <row r="46580" spans="1:19" x14ac:dyDescent="0.3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  <c r="S46580">
        <f t="shared" si="727"/>
        <v>1</v>
      </c>
    </row>
    <row r="46581" spans="1:19" x14ac:dyDescent="0.3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  <c r="S46581">
        <f t="shared" si="727"/>
        <v>0</v>
      </c>
    </row>
    <row r="46582" spans="1:19" x14ac:dyDescent="0.3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  <c r="S46582">
        <f t="shared" si="727"/>
        <v>1</v>
      </c>
    </row>
    <row r="46583" spans="1:19" x14ac:dyDescent="0.3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  <c r="S46583">
        <f t="shared" si="727"/>
        <v>0</v>
      </c>
    </row>
    <row r="46584" spans="1:19" x14ac:dyDescent="0.3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  <c r="S46584">
        <f t="shared" si="727"/>
        <v>1</v>
      </c>
    </row>
    <row r="46585" spans="1:19" x14ac:dyDescent="0.3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  <c r="S46585">
        <f t="shared" si="727"/>
        <v>1</v>
      </c>
    </row>
    <row r="46586" spans="1:19" x14ac:dyDescent="0.3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  <c r="S46586">
        <f t="shared" si="727"/>
        <v>0</v>
      </c>
    </row>
    <row r="46587" spans="1:19" x14ac:dyDescent="0.3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  <c r="S46587">
        <f t="shared" si="727"/>
        <v>0</v>
      </c>
    </row>
    <row r="46588" spans="1:19" x14ac:dyDescent="0.3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  <c r="S46588">
        <f t="shared" si="727"/>
        <v>1</v>
      </c>
    </row>
    <row r="46589" spans="1:19" x14ac:dyDescent="0.3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  <c r="S46589">
        <f t="shared" si="727"/>
        <v>1</v>
      </c>
    </row>
    <row r="46590" spans="1:19" x14ac:dyDescent="0.3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  <c r="S46590">
        <f t="shared" si="727"/>
        <v>1</v>
      </c>
    </row>
    <row r="46591" spans="1:19" x14ac:dyDescent="0.3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  <c r="S46591">
        <f t="shared" si="727"/>
        <v>0</v>
      </c>
    </row>
    <row r="46592" spans="1:19" x14ac:dyDescent="0.3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  <c r="S46592">
        <f t="shared" si="727"/>
        <v>0</v>
      </c>
    </row>
    <row r="46593" spans="1:19" x14ac:dyDescent="0.3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  <c r="S46593">
        <f t="shared" si="727"/>
        <v>1</v>
      </c>
    </row>
    <row r="46594" spans="1:19" x14ac:dyDescent="0.3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  <c r="S46594">
        <f t="shared" si="727"/>
        <v>0</v>
      </c>
    </row>
    <row r="46595" spans="1:19" x14ac:dyDescent="0.3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  <c r="S46595">
        <f t="shared" ref="S46595:S46658" si="728">IF(B46595="yes",1,0)</f>
        <v>0</v>
      </c>
    </row>
    <row r="46596" spans="1:19" x14ac:dyDescent="0.3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  <c r="S46596">
        <f t="shared" si="728"/>
        <v>1</v>
      </c>
    </row>
    <row r="46597" spans="1:19" x14ac:dyDescent="0.3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  <c r="S46597">
        <f t="shared" si="728"/>
        <v>1</v>
      </c>
    </row>
    <row r="46598" spans="1:19" x14ac:dyDescent="0.3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  <c r="S46598">
        <f t="shared" si="728"/>
        <v>1</v>
      </c>
    </row>
    <row r="46599" spans="1:19" x14ac:dyDescent="0.3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  <c r="S46599">
        <f t="shared" si="728"/>
        <v>1</v>
      </c>
    </row>
    <row r="46600" spans="1:19" x14ac:dyDescent="0.3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  <c r="S46600">
        <f t="shared" si="728"/>
        <v>0</v>
      </c>
    </row>
    <row r="46601" spans="1:19" x14ac:dyDescent="0.3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  <c r="S46601">
        <f t="shared" si="728"/>
        <v>0</v>
      </c>
    </row>
    <row r="46602" spans="1:19" x14ac:dyDescent="0.3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  <c r="S46602">
        <f t="shared" si="728"/>
        <v>0</v>
      </c>
    </row>
    <row r="46603" spans="1:19" x14ac:dyDescent="0.3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  <c r="S46603">
        <f t="shared" si="728"/>
        <v>1</v>
      </c>
    </row>
    <row r="46604" spans="1:19" x14ac:dyDescent="0.3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  <c r="S46604">
        <f t="shared" si="728"/>
        <v>1</v>
      </c>
    </row>
    <row r="46605" spans="1:19" x14ac:dyDescent="0.3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  <c r="S46605">
        <f t="shared" si="728"/>
        <v>1</v>
      </c>
    </row>
    <row r="46606" spans="1:19" x14ac:dyDescent="0.3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  <c r="S46606">
        <f t="shared" si="728"/>
        <v>1</v>
      </c>
    </row>
    <row r="46607" spans="1:19" x14ac:dyDescent="0.3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  <c r="S46607">
        <f t="shared" si="728"/>
        <v>0</v>
      </c>
    </row>
    <row r="46608" spans="1:19" x14ac:dyDescent="0.3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  <c r="S46608">
        <f t="shared" si="728"/>
        <v>0</v>
      </c>
    </row>
    <row r="46609" spans="1:19" x14ac:dyDescent="0.3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  <c r="S46609">
        <f t="shared" si="728"/>
        <v>0</v>
      </c>
    </row>
    <row r="46610" spans="1:19" x14ac:dyDescent="0.3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  <c r="S46610">
        <f t="shared" si="728"/>
        <v>0</v>
      </c>
    </row>
    <row r="46611" spans="1:19" x14ac:dyDescent="0.3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  <c r="S46611">
        <f t="shared" si="728"/>
        <v>0</v>
      </c>
    </row>
    <row r="46612" spans="1:19" x14ac:dyDescent="0.3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  <c r="S46612">
        <f t="shared" si="728"/>
        <v>1</v>
      </c>
    </row>
    <row r="46613" spans="1:19" x14ac:dyDescent="0.3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  <c r="S46613">
        <f t="shared" si="728"/>
        <v>0</v>
      </c>
    </row>
    <row r="46614" spans="1:19" x14ac:dyDescent="0.3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  <c r="S46614">
        <f t="shared" si="728"/>
        <v>1</v>
      </c>
    </row>
    <row r="46615" spans="1:19" x14ac:dyDescent="0.3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  <c r="S46615">
        <f t="shared" si="728"/>
        <v>0</v>
      </c>
    </row>
    <row r="46616" spans="1:19" x14ac:dyDescent="0.3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  <c r="S46616">
        <f t="shared" si="728"/>
        <v>1</v>
      </c>
    </row>
    <row r="46617" spans="1:19" x14ac:dyDescent="0.3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  <c r="S46617">
        <f t="shared" si="728"/>
        <v>1</v>
      </c>
    </row>
    <row r="46618" spans="1:19" x14ac:dyDescent="0.3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  <c r="S46618">
        <f t="shared" si="728"/>
        <v>0</v>
      </c>
    </row>
    <row r="46619" spans="1:19" x14ac:dyDescent="0.3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  <c r="S46619">
        <f t="shared" si="728"/>
        <v>0</v>
      </c>
    </row>
    <row r="46620" spans="1:19" x14ac:dyDescent="0.3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  <c r="S46620">
        <f t="shared" si="728"/>
        <v>1</v>
      </c>
    </row>
    <row r="46621" spans="1:19" x14ac:dyDescent="0.3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  <c r="S46621">
        <f t="shared" si="728"/>
        <v>0</v>
      </c>
    </row>
    <row r="46622" spans="1:19" x14ac:dyDescent="0.3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  <c r="S46622">
        <f t="shared" si="728"/>
        <v>0</v>
      </c>
    </row>
    <row r="46623" spans="1:19" x14ac:dyDescent="0.3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  <c r="S46623">
        <f t="shared" si="728"/>
        <v>0</v>
      </c>
    </row>
    <row r="46624" spans="1:19" x14ac:dyDescent="0.3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  <c r="S46624">
        <f t="shared" si="728"/>
        <v>1</v>
      </c>
    </row>
    <row r="46625" spans="1:19" x14ac:dyDescent="0.3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  <c r="S46625">
        <f t="shared" si="728"/>
        <v>1</v>
      </c>
    </row>
    <row r="46626" spans="1:19" x14ac:dyDescent="0.3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  <c r="S46626">
        <f t="shared" si="728"/>
        <v>0</v>
      </c>
    </row>
    <row r="46627" spans="1:19" x14ac:dyDescent="0.3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  <c r="S46627">
        <f t="shared" si="728"/>
        <v>1</v>
      </c>
    </row>
    <row r="46628" spans="1:19" x14ac:dyDescent="0.3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  <c r="S46628">
        <f t="shared" si="728"/>
        <v>0</v>
      </c>
    </row>
    <row r="46629" spans="1:19" x14ac:dyDescent="0.3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  <c r="S46629">
        <f t="shared" si="728"/>
        <v>1</v>
      </c>
    </row>
    <row r="46630" spans="1:19" x14ac:dyDescent="0.3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  <c r="S46630">
        <f t="shared" si="728"/>
        <v>0</v>
      </c>
    </row>
    <row r="46631" spans="1:19" x14ac:dyDescent="0.3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  <c r="S46631">
        <f t="shared" si="728"/>
        <v>0</v>
      </c>
    </row>
    <row r="46632" spans="1:19" x14ac:dyDescent="0.3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  <c r="S46632">
        <f t="shared" si="728"/>
        <v>0</v>
      </c>
    </row>
    <row r="46633" spans="1:19" x14ac:dyDescent="0.3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  <c r="S46633">
        <f t="shared" si="728"/>
        <v>0</v>
      </c>
    </row>
    <row r="46634" spans="1:19" x14ac:dyDescent="0.3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  <c r="S46634">
        <f t="shared" si="728"/>
        <v>1</v>
      </c>
    </row>
    <row r="46635" spans="1:19" x14ac:dyDescent="0.3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  <c r="S46635">
        <f t="shared" si="728"/>
        <v>1</v>
      </c>
    </row>
    <row r="46636" spans="1:19" x14ac:dyDescent="0.3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  <c r="S46636">
        <f t="shared" si="728"/>
        <v>1</v>
      </c>
    </row>
    <row r="46637" spans="1:19" x14ac:dyDescent="0.3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  <c r="S46637">
        <f t="shared" si="728"/>
        <v>0</v>
      </c>
    </row>
    <row r="46638" spans="1:19" x14ac:dyDescent="0.3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  <c r="S46638">
        <f t="shared" si="728"/>
        <v>1</v>
      </c>
    </row>
    <row r="46639" spans="1:19" x14ac:dyDescent="0.3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  <c r="S46639">
        <f t="shared" si="728"/>
        <v>0</v>
      </c>
    </row>
    <row r="46640" spans="1:19" x14ac:dyDescent="0.3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  <c r="S46640">
        <f t="shared" si="728"/>
        <v>1</v>
      </c>
    </row>
    <row r="46641" spans="1:19" x14ac:dyDescent="0.3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  <c r="S46641">
        <f t="shared" si="728"/>
        <v>1</v>
      </c>
    </row>
    <row r="46642" spans="1:19" x14ac:dyDescent="0.3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  <c r="S46642">
        <f t="shared" si="728"/>
        <v>0</v>
      </c>
    </row>
    <row r="46643" spans="1:19" x14ac:dyDescent="0.3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  <c r="S46643">
        <f t="shared" si="728"/>
        <v>0</v>
      </c>
    </row>
    <row r="46644" spans="1:19" x14ac:dyDescent="0.3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  <c r="S46644">
        <f t="shared" si="728"/>
        <v>1</v>
      </c>
    </row>
    <row r="46645" spans="1:19" x14ac:dyDescent="0.3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  <c r="S46645">
        <f t="shared" si="728"/>
        <v>0</v>
      </c>
    </row>
    <row r="46646" spans="1:19" x14ac:dyDescent="0.3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  <c r="S46646">
        <f t="shared" si="728"/>
        <v>1</v>
      </c>
    </row>
    <row r="46647" spans="1:19" x14ac:dyDescent="0.3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  <c r="S46647">
        <f t="shared" si="728"/>
        <v>1</v>
      </c>
    </row>
    <row r="46648" spans="1:19" x14ac:dyDescent="0.3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  <c r="S46648">
        <f t="shared" si="728"/>
        <v>1</v>
      </c>
    </row>
    <row r="46649" spans="1:19" x14ac:dyDescent="0.3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  <c r="S46649">
        <f t="shared" si="728"/>
        <v>0</v>
      </c>
    </row>
    <row r="46650" spans="1:19" x14ac:dyDescent="0.3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  <c r="S46650">
        <f t="shared" si="728"/>
        <v>1</v>
      </c>
    </row>
    <row r="46651" spans="1:19" x14ac:dyDescent="0.3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  <c r="S46651">
        <f t="shared" si="728"/>
        <v>0</v>
      </c>
    </row>
    <row r="46652" spans="1:19" x14ac:dyDescent="0.3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  <c r="S46652">
        <f t="shared" si="728"/>
        <v>1</v>
      </c>
    </row>
    <row r="46653" spans="1:19" x14ac:dyDescent="0.3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  <c r="S46653">
        <f t="shared" si="728"/>
        <v>0</v>
      </c>
    </row>
    <row r="46654" spans="1:19" x14ac:dyDescent="0.3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  <c r="S46654">
        <f t="shared" si="728"/>
        <v>0</v>
      </c>
    </row>
    <row r="46655" spans="1:19" x14ac:dyDescent="0.3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  <c r="S46655">
        <f t="shared" si="728"/>
        <v>0</v>
      </c>
    </row>
    <row r="46656" spans="1:19" x14ac:dyDescent="0.3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  <c r="S46656">
        <f t="shared" si="728"/>
        <v>0</v>
      </c>
    </row>
    <row r="46657" spans="1:19" x14ac:dyDescent="0.3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  <c r="S46657">
        <f t="shared" si="728"/>
        <v>1</v>
      </c>
    </row>
    <row r="46658" spans="1:19" x14ac:dyDescent="0.3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  <c r="S46658">
        <f t="shared" si="728"/>
        <v>1</v>
      </c>
    </row>
    <row r="46659" spans="1:19" x14ac:dyDescent="0.3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  <c r="S46659">
        <f t="shared" ref="S46659:S46722" si="729">IF(B46659="yes",1,0)</f>
        <v>1</v>
      </c>
    </row>
    <row r="46660" spans="1:19" x14ac:dyDescent="0.3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  <c r="S46660">
        <f t="shared" si="729"/>
        <v>1</v>
      </c>
    </row>
    <row r="46661" spans="1:19" x14ac:dyDescent="0.3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  <c r="S46661">
        <f t="shared" si="729"/>
        <v>1</v>
      </c>
    </row>
    <row r="46662" spans="1:19" x14ac:dyDescent="0.3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  <c r="S46662">
        <f t="shared" si="729"/>
        <v>1</v>
      </c>
    </row>
    <row r="46663" spans="1:19" x14ac:dyDescent="0.3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  <c r="S46663">
        <f t="shared" si="729"/>
        <v>0</v>
      </c>
    </row>
    <row r="46664" spans="1:19" x14ac:dyDescent="0.3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  <c r="S46664">
        <f t="shared" si="729"/>
        <v>0</v>
      </c>
    </row>
    <row r="46665" spans="1:19" x14ac:dyDescent="0.3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  <c r="S46665">
        <f t="shared" si="729"/>
        <v>1</v>
      </c>
    </row>
    <row r="46666" spans="1:19" x14ac:dyDescent="0.3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  <c r="S46666">
        <f t="shared" si="729"/>
        <v>1</v>
      </c>
    </row>
    <row r="46667" spans="1:19" x14ac:dyDescent="0.3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  <c r="S46667">
        <f t="shared" si="729"/>
        <v>0</v>
      </c>
    </row>
    <row r="46668" spans="1:19" x14ac:dyDescent="0.3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  <c r="S46668">
        <f t="shared" si="729"/>
        <v>0</v>
      </c>
    </row>
    <row r="46669" spans="1:19" x14ac:dyDescent="0.3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  <c r="S46669">
        <f t="shared" si="729"/>
        <v>1</v>
      </c>
    </row>
    <row r="46670" spans="1:19" x14ac:dyDescent="0.3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  <c r="S46670">
        <f t="shared" si="729"/>
        <v>0</v>
      </c>
    </row>
    <row r="46671" spans="1:19" x14ac:dyDescent="0.3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  <c r="S46671">
        <f t="shared" si="729"/>
        <v>1</v>
      </c>
    </row>
    <row r="46672" spans="1:19" x14ac:dyDescent="0.3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  <c r="S46672">
        <f t="shared" si="729"/>
        <v>0</v>
      </c>
    </row>
    <row r="46673" spans="1:19" x14ac:dyDescent="0.3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  <c r="S46673">
        <f t="shared" si="729"/>
        <v>0</v>
      </c>
    </row>
    <row r="46674" spans="1:19" x14ac:dyDescent="0.3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  <c r="S46674">
        <f t="shared" si="729"/>
        <v>0</v>
      </c>
    </row>
    <row r="46675" spans="1:19" x14ac:dyDescent="0.3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  <c r="S46675">
        <f t="shared" si="729"/>
        <v>0</v>
      </c>
    </row>
    <row r="46676" spans="1:19" x14ac:dyDescent="0.3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  <c r="S46676">
        <f t="shared" si="729"/>
        <v>1</v>
      </c>
    </row>
    <row r="46677" spans="1:19" x14ac:dyDescent="0.3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  <c r="S46677">
        <f t="shared" si="729"/>
        <v>1</v>
      </c>
    </row>
    <row r="46678" spans="1:19" x14ac:dyDescent="0.3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  <c r="S46678">
        <f t="shared" si="729"/>
        <v>0</v>
      </c>
    </row>
    <row r="46679" spans="1:19" x14ac:dyDescent="0.3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  <c r="S46679">
        <f t="shared" si="729"/>
        <v>1</v>
      </c>
    </row>
    <row r="46680" spans="1:19" x14ac:dyDescent="0.3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  <c r="S46680">
        <f t="shared" si="729"/>
        <v>0</v>
      </c>
    </row>
    <row r="46681" spans="1:19" x14ac:dyDescent="0.3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  <c r="S46681">
        <f t="shared" si="729"/>
        <v>1</v>
      </c>
    </row>
    <row r="46682" spans="1:19" x14ac:dyDescent="0.3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  <c r="S46682">
        <f t="shared" si="729"/>
        <v>0</v>
      </c>
    </row>
    <row r="46683" spans="1:19" x14ac:dyDescent="0.3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  <c r="S46683">
        <f t="shared" si="729"/>
        <v>0</v>
      </c>
    </row>
    <row r="46684" spans="1:19" x14ac:dyDescent="0.3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  <c r="S46684">
        <f t="shared" si="729"/>
        <v>0</v>
      </c>
    </row>
    <row r="46685" spans="1:19" x14ac:dyDescent="0.3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  <c r="S46685">
        <f t="shared" si="729"/>
        <v>1</v>
      </c>
    </row>
    <row r="46686" spans="1:19" x14ac:dyDescent="0.3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  <c r="S46686">
        <f t="shared" si="729"/>
        <v>0</v>
      </c>
    </row>
    <row r="46687" spans="1:19" x14ac:dyDescent="0.3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  <c r="S46687">
        <f t="shared" si="729"/>
        <v>1</v>
      </c>
    </row>
    <row r="46688" spans="1:19" x14ac:dyDescent="0.3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  <c r="S46688">
        <f t="shared" si="729"/>
        <v>1</v>
      </c>
    </row>
    <row r="46689" spans="1:19" x14ac:dyDescent="0.3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  <c r="S46689">
        <f t="shared" si="729"/>
        <v>1</v>
      </c>
    </row>
    <row r="46690" spans="1:19" x14ac:dyDescent="0.3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  <c r="S46690">
        <f t="shared" si="729"/>
        <v>0</v>
      </c>
    </row>
    <row r="46691" spans="1:19" x14ac:dyDescent="0.3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  <c r="S46691">
        <f t="shared" si="729"/>
        <v>0</v>
      </c>
    </row>
    <row r="46692" spans="1:19" x14ac:dyDescent="0.3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  <c r="S46692">
        <f t="shared" si="729"/>
        <v>1</v>
      </c>
    </row>
    <row r="46693" spans="1:19" x14ac:dyDescent="0.3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  <c r="S46693">
        <f t="shared" si="729"/>
        <v>0</v>
      </c>
    </row>
    <row r="46694" spans="1:19" x14ac:dyDescent="0.3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  <c r="S46694">
        <f t="shared" si="729"/>
        <v>0</v>
      </c>
    </row>
    <row r="46695" spans="1:19" x14ac:dyDescent="0.3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  <c r="S46695">
        <f t="shared" si="729"/>
        <v>1</v>
      </c>
    </row>
    <row r="46696" spans="1:19" x14ac:dyDescent="0.3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  <c r="S46696">
        <f t="shared" si="729"/>
        <v>0</v>
      </c>
    </row>
    <row r="46697" spans="1:19" x14ac:dyDescent="0.3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  <c r="S46697">
        <f t="shared" si="729"/>
        <v>0</v>
      </c>
    </row>
    <row r="46698" spans="1:19" x14ac:dyDescent="0.3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  <c r="S46698">
        <f t="shared" si="729"/>
        <v>0</v>
      </c>
    </row>
    <row r="46699" spans="1:19" x14ac:dyDescent="0.3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  <c r="S46699">
        <f t="shared" si="729"/>
        <v>1</v>
      </c>
    </row>
    <row r="46700" spans="1:19" x14ac:dyDescent="0.3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  <c r="S46700">
        <f t="shared" si="729"/>
        <v>0</v>
      </c>
    </row>
    <row r="46701" spans="1:19" x14ac:dyDescent="0.3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  <c r="S46701">
        <f t="shared" si="729"/>
        <v>0</v>
      </c>
    </row>
    <row r="46702" spans="1:19" x14ac:dyDescent="0.3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  <c r="S46702">
        <f t="shared" si="729"/>
        <v>1</v>
      </c>
    </row>
    <row r="46703" spans="1:19" x14ac:dyDescent="0.3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  <c r="S46703">
        <f t="shared" si="729"/>
        <v>1</v>
      </c>
    </row>
    <row r="46704" spans="1:19" x14ac:dyDescent="0.3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  <c r="S46704">
        <f t="shared" si="729"/>
        <v>0</v>
      </c>
    </row>
    <row r="46705" spans="1:19" x14ac:dyDescent="0.3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  <c r="S46705">
        <f t="shared" si="729"/>
        <v>0</v>
      </c>
    </row>
    <row r="46706" spans="1:19" x14ac:dyDescent="0.3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  <c r="S46706">
        <f t="shared" si="729"/>
        <v>1</v>
      </c>
    </row>
    <row r="46707" spans="1:19" x14ac:dyDescent="0.3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  <c r="S46707">
        <f t="shared" si="729"/>
        <v>1</v>
      </c>
    </row>
    <row r="46708" spans="1:19" x14ac:dyDescent="0.3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  <c r="S46708">
        <f t="shared" si="729"/>
        <v>1</v>
      </c>
    </row>
    <row r="46709" spans="1:19" x14ac:dyDescent="0.3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  <c r="S46709">
        <f t="shared" si="729"/>
        <v>0</v>
      </c>
    </row>
    <row r="46710" spans="1:19" x14ac:dyDescent="0.3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  <c r="S46710">
        <f t="shared" si="729"/>
        <v>0</v>
      </c>
    </row>
    <row r="46711" spans="1:19" x14ac:dyDescent="0.3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  <c r="S46711">
        <f t="shared" si="729"/>
        <v>1</v>
      </c>
    </row>
    <row r="46712" spans="1:19" x14ac:dyDescent="0.3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  <c r="S46712">
        <f t="shared" si="729"/>
        <v>0</v>
      </c>
    </row>
    <row r="46713" spans="1:19" x14ac:dyDescent="0.3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  <c r="S46713">
        <f t="shared" si="729"/>
        <v>0</v>
      </c>
    </row>
    <row r="46714" spans="1:19" x14ac:dyDescent="0.3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  <c r="S46714">
        <f t="shared" si="729"/>
        <v>0</v>
      </c>
    </row>
    <row r="46715" spans="1:19" x14ac:dyDescent="0.3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  <c r="S46715">
        <f t="shared" si="729"/>
        <v>0</v>
      </c>
    </row>
    <row r="46716" spans="1:19" x14ac:dyDescent="0.3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  <c r="S46716">
        <f t="shared" si="729"/>
        <v>1</v>
      </c>
    </row>
    <row r="46717" spans="1:19" x14ac:dyDescent="0.3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  <c r="S46717">
        <f t="shared" si="729"/>
        <v>0</v>
      </c>
    </row>
    <row r="46718" spans="1:19" x14ac:dyDescent="0.3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  <c r="S46718">
        <f t="shared" si="729"/>
        <v>1</v>
      </c>
    </row>
    <row r="46719" spans="1:19" x14ac:dyDescent="0.3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  <c r="S46719">
        <f t="shared" si="729"/>
        <v>0</v>
      </c>
    </row>
    <row r="46720" spans="1:19" x14ac:dyDescent="0.3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  <c r="S46720">
        <f t="shared" si="729"/>
        <v>0</v>
      </c>
    </row>
    <row r="46721" spans="1:19" x14ac:dyDescent="0.3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  <c r="S46721">
        <f t="shared" si="729"/>
        <v>0</v>
      </c>
    </row>
    <row r="46722" spans="1:19" x14ac:dyDescent="0.3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  <c r="S46722">
        <f t="shared" si="729"/>
        <v>1</v>
      </c>
    </row>
    <row r="46723" spans="1:19" x14ac:dyDescent="0.3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  <c r="S46723">
        <f t="shared" ref="S46723:S46786" si="730">IF(B46723="yes",1,0)</f>
        <v>1</v>
      </c>
    </row>
    <row r="46724" spans="1:19" x14ac:dyDescent="0.3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  <c r="S46724">
        <f t="shared" si="730"/>
        <v>1</v>
      </c>
    </row>
    <row r="46725" spans="1:19" x14ac:dyDescent="0.3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  <c r="S46725">
        <f t="shared" si="730"/>
        <v>1</v>
      </c>
    </row>
    <row r="46726" spans="1:19" x14ac:dyDescent="0.3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  <c r="S46726">
        <f t="shared" si="730"/>
        <v>1</v>
      </c>
    </row>
    <row r="46727" spans="1:19" x14ac:dyDescent="0.3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  <c r="S46727">
        <f t="shared" si="730"/>
        <v>0</v>
      </c>
    </row>
    <row r="46728" spans="1:19" x14ac:dyDescent="0.3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  <c r="S46728">
        <f t="shared" si="730"/>
        <v>1</v>
      </c>
    </row>
    <row r="46729" spans="1:19" x14ac:dyDescent="0.3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  <c r="S46729">
        <f t="shared" si="730"/>
        <v>0</v>
      </c>
    </row>
    <row r="46730" spans="1:19" x14ac:dyDescent="0.3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  <c r="S46730">
        <f t="shared" si="730"/>
        <v>0</v>
      </c>
    </row>
    <row r="46731" spans="1:19" x14ac:dyDescent="0.3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  <c r="S46731">
        <f t="shared" si="730"/>
        <v>1</v>
      </c>
    </row>
    <row r="46732" spans="1:19" x14ac:dyDescent="0.3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  <c r="S46732">
        <f t="shared" si="730"/>
        <v>1</v>
      </c>
    </row>
    <row r="46733" spans="1:19" x14ac:dyDescent="0.3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  <c r="S46733">
        <f t="shared" si="730"/>
        <v>0</v>
      </c>
    </row>
    <row r="46734" spans="1:19" x14ac:dyDescent="0.3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  <c r="S46734">
        <f t="shared" si="730"/>
        <v>0</v>
      </c>
    </row>
    <row r="46735" spans="1:19" x14ac:dyDescent="0.3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  <c r="S46735">
        <f t="shared" si="730"/>
        <v>0</v>
      </c>
    </row>
    <row r="46736" spans="1:19" x14ac:dyDescent="0.3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  <c r="S46736">
        <f t="shared" si="730"/>
        <v>0</v>
      </c>
    </row>
    <row r="46737" spans="1:19" x14ac:dyDescent="0.3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  <c r="S46737">
        <f t="shared" si="730"/>
        <v>0</v>
      </c>
    </row>
    <row r="46738" spans="1:19" x14ac:dyDescent="0.3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  <c r="S46738">
        <f t="shared" si="730"/>
        <v>1</v>
      </c>
    </row>
    <row r="46739" spans="1:19" x14ac:dyDescent="0.3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  <c r="S46739">
        <f t="shared" si="730"/>
        <v>0</v>
      </c>
    </row>
    <row r="46740" spans="1:19" x14ac:dyDescent="0.3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  <c r="S46740">
        <f t="shared" si="730"/>
        <v>0</v>
      </c>
    </row>
    <row r="46741" spans="1:19" x14ac:dyDescent="0.3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  <c r="S46741">
        <f t="shared" si="730"/>
        <v>0</v>
      </c>
    </row>
    <row r="46742" spans="1:19" x14ac:dyDescent="0.3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  <c r="S46742">
        <f t="shared" si="730"/>
        <v>1</v>
      </c>
    </row>
    <row r="46743" spans="1:19" x14ac:dyDescent="0.3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  <c r="S46743">
        <f t="shared" si="730"/>
        <v>0</v>
      </c>
    </row>
    <row r="46744" spans="1:19" x14ac:dyDescent="0.3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  <c r="S46744">
        <f t="shared" si="730"/>
        <v>1</v>
      </c>
    </row>
    <row r="46745" spans="1:19" x14ac:dyDescent="0.3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  <c r="S46745">
        <f t="shared" si="730"/>
        <v>1</v>
      </c>
    </row>
    <row r="46746" spans="1:19" x14ac:dyDescent="0.3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  <c r="S46746">
        <f t="shared" si="730"/>
        <v>1</v>
      </c>
    </row>
    <row r="46747" spans="1:19" x14ac:dyDescent="0.3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  <c r="S46747">
        <f t="shared" si="730"/>
        <v>0</v>
      </c>
    </row>
    <row r="46748" spans="1:19" x14ac:dyDescent="0.3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  <c r="S46748">
        <f t="shared" si="730"/>
        <v>0</v>
      </c>
    </row>
    <row r="46749" spans="1:19" x14ac:dyDescent="0.3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  <c r="S46749">
        <f t="shared" si="730"/>
        <v>0</v>
      </c>
    </row>
    <row r="46750" spans="1:19" x14ac:dyDescent="0.3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  <c r="S46750">
        <f t="shared" si="730"/>
        <v>0</v>
      </c>
    </row>
    <row r="46751" spans="1:19" x14ac:dyDescent="0.3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  <c r="S46751">
        <f t="shared" si="730"/>
        <v>0</v>
      </c>
    </row>
    <row r="46752" spans="1:19" x14ac:dyDescent="0.3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  <c r="S46752">
        <f t="shared" si="730"/>
        <v>0</v>
      </c>
    </row>
    <row r="46753" spans="1:19" x14ac:dyDescent="0.3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  <c r="S46753">
        <f t="shared" si="730"/>
        <v>1</v>
      </c>
    </row>
    <row r="46754" spans="1:19" x14ac:dyDescent="0.3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  <c r="S46754">
        <f t="shared" si="730"/>
        <v>0</v>
      </c>
    </row>
    <row r="46755" spans="1:19" x14ac:dyDescent="0.3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  <c r="S46755">
        <f t="shared" si="730"/>
        <v>1</v>
      </c>
    </row>
    <row r="46756" spans="1:19" x14ac:dyDescent="0.3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  <c r="S46756">
        <f t="shared" si="730"/>
        <v>1</v>
      </c>
    </row>
    <row r="46757" spans="1:19" x14ac:dyDescent="0.3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  <c r="S46757">
        <f t="shared" si="730"/>
        <v>1</v>
      </c>
    </row>
    <row r="46758" spans="1:19" x14ac:dyDescent="0.3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  <c r="S46758">
        <f t="shared" si="730"/>
        <v>0</v>
      </c>
    </row>
    <row r="46759" spans="1:19" x14ac:dyDescent="0.3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  <c r="S46759">
        <f t="shared" si="730"/>
        <v>0</v>
      </c>
    </row>
    <row r="46760" spans="1:19" x14ac:dyDescent="0.3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  <c r="S46760">
        <f t="shared" si="730"/>
        <v>1</v>
      </c>
    </row>
    <row r="46761" spans="1:19" x14ac:dyDescent="0.3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  <c r="S46761">
        <f t="shared" si="730"/>
        <v>1</v>
      </c>
    </row>
    <row r="46762" spans="1:19" x14ac:dyDescent="0.3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  <c r="S46762">
        <f t="shared" si="730"/>
        <v>1</v>
      </c>
    </row>
    <row r="46763" spans="1:19" x14ac:dyDescent="0.3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  <c r="S46763">
        <f t="shared" si="730"/>
        <v>1</v>
      </c>
    </row>
    <row r="46764" spans="1:19" x14ac:dyDescent="0.3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  <c r="S46764">
        <f t="shared" si="730"/>
        <v>0</v>
      </c>
    </row>
    <row r="46765" spans="1:19" x14ac:dyDescent="0.3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  <c r="S46765">
        <f t="shared" si="730"/>
        <v>0</v>
      </c>
    </row>
    <row r="46766" spans="1:19" x14ac:dyDescent="0.3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  <c r="S46766">
        <f t="shared" si="730"/>
        <v>1</v>
      </c>
    </row>
    <row r="46767" spans="1:19" x14ac:dyDescent="0.3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  <c r="S46767">
        <f t="shared" si="730"/>
        <v>0</v>
      </c>
    </row>
    <row r="46768" spans="1:19" x14ac:dyDescent="0.3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  <c r="S46768">
        <f t="shared" si="730"/>
        <v>1</v>
      </c>
    </row>
    <row r="46769" spans="1:19" x14ac:dyDescent="0.3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  <c r="S46769">
        <f t="shared" si="730"/>
        <v>1</v>
      </c>
    </row>
    <row r="46770" spans="1:19" x14ac:dyDescent="0.3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  <c r="S46770">
        <f t="shared" si="730"/>
        <v>0</v>
      </c>
    </row>
    <row r="46771" spans="1:19" x14ac:dyDescent="0.3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  <c r="S46771">
        <f t="shared" si="730"/>
        <v>0</v>
      </c>
    </row>
    <row r="46772" spans="1:19" x14ac:dyDescent="0.3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  <c r="S46772">
        <f t="shared" si="730"/>
        <v>0</v>
      </c>
    </row>
    <row r="46773" spans="1:19" x14ac:dyDescent="0.3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  <c r="S46773">
        <f t="shared" si="730"/>
        <v>1</v>
      </c>
    </row>
    <row r="46774" spans="1:19" x14ac:dyDescent="0.3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  <c r="S46774">
        <f t="shared" si="730"/>
        <v>0</v>
      </c>
    </row>
    <row r="46775" spans="1:19" x14ac:dyDescent="0.3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  <c r="S46775">
        <f t="shared" si="730"/>
        <v>0</v>
      </c>
    </row>
    <row r="46776" spans="1:19" x14ac:dyDescent="0.3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  <c r="S46776">
        <f t="shared" si="730"/>
        <v>0</v>
      </c>
    </row>
    <row r="46777" spans="1:19" x14ac:dyDescent="0.3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  <c r="S46777">
        <f t="shared" si="730"/>
        <v>1</v>
      </c>
    </row>
    <row r="46778" spans="1:19" x14ac:dyDescent="0.3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  <c r="S46778">
        <f t="shared" si="730"/>
        <v>0</v>
      </c>
    </row>
    <row r="46779" spans="1:19" x14ac:dyDescent="0.3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  <c r="S46779">
        <f t="shared" si="730"/>
        <v>0</v>
      </c>
    </row>
    <row r="46780" spans="1:19" x14ac:dyDescent="0.3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  <c r="S46780">
        <f t="shared" si="730"/>
        <v>0</v>
      </c>
    </row>
    <row r="46781" spans="1:19" x14ac:dyDescent="0.3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  <c r="S46781">
        <f t="shared" si="730"/>
        <v>1</v>
      </c>
    </row>
    <row r="46782" spans="1:19" x14ac:dyDescent="0.3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  <c r="S46782">
        <f t="shared" si="730"/>
        <v>0</v>
      </c>
    </row>
    <row r="46783" spans="1:19" x14ac:dyDescent="0.3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  <c r="S46783">
        <f t="shared" si="730"/>
        <v>0</v>
      </c>
    </row>
    <row r="46784" spans="1:19" x14ac:dyDescent="0.3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  <c r="S46784">
        <f t="shared" si="730"/>
        <v>1</v>
      </c>
    </row>
    <row r="46785" spans="1:19" x14ac:dyDescent="0.3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  <c r="S46785">
        <f t="shared" si="730"/>
        <v>1</v>
      </c>
    </row>
    <row r="46786" spans="1:19" x14ac:dyDescent="0.3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  <c r="S46786">
        <f t="shared" si="730"/>
        <v>0</v>
      </c>
    </row>
    <row r="46787" spans="1:19" x14ac:dyDescent="0.3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  <c r="S46787">
        <f t="shared" ref="S46787:S46850" si="731">IF(B46787="yes",1,0)</f>
        <v>0</v>
      </c>
    </row>
    <row r="46788" spans="1:19" x14ac:dyDescent="0.3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  <c r="S46788">
        <f t="shared" si="731"/>
        <v>0</v>
      </c>
    </row>
    <row r="46789" spans="1:19" x14ac:dyDescent="0.3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  <c r="S46789">
        <f t="shared" si="731"/>
        <v>0</v>
      </c>
    </row>
    <row r="46790" spans="1:19" x14ac:dyDescent="0.3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  <c r="S46790">
        <f t="shared" si="731"/>
        <v>0</v>
      </c>
    </row>
    <row r="46791" spans="1:19" x14ac:dyDescent="0.3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  <c r="S46791">
        <f t="shared" si="731"/>
        <v>1</v>
      </c>
    </row>
    <row r="46792" spans="1:19" x14ac:dyDescent="0.3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  <c r="S46792">
        <f t="shared" si="731"/>
        <v>1</v>
      </c>
    </row>
    <row r="46793" spans="1:19" x14ac:dyDescent="0.3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  <c r="S46793">
        <f t="shared" si="731"/>
        <v>1</v>
      </c>
    </row>
    <row r="46794" spans="1:19" x14ac:dyDescent="0.3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  <c r="S46794">
        <f t="shared" si="731"/>
        <v>1</v>
      </c>
    </row>
    <row r="46795" spans="1:19" x14ac:dyDescent="0.3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  <c r="S46795">
        <f t="shared" si="731"/>
        <v>0</v>
      </c>
    </row>
    <row r="46796" spans="1:19" x14ac:dyDescent="0.3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  <c r="S46796">
        <f t="shared" si="731"/>
        <v>1</v>
      </c>
    </row>
    <row r="46797" spans="1:19" x14ac:dyDescent="0.3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  <c r="S46797">
        <f t="shared" si="731"/>
        <v>1</v>
      </c>
    </row>
    <row r="46798" spans="1:19" x14ac:dyDescent="0.3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  <c r="S46798">
        <f t="shared" si="731"/>
        <v>0</v>
      </c>
    </row>
    <row r="46799" spans="1:19" x14ac:dyDescent="0.3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  <c r="S46799">
        <f t="shared" si="731"/>
        <v>0</v>
      </c>
    </row>
    <row r="46800" spans="1:19" x14ac:dyDescent="0.3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  <c r="S46800">
        <f t="shared" si="731"/>
        <v>0</v>
      </c>
    </row>
    <row r="46801" spans="1:19" x14ac:dyDescent="0.3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  <c r="S46801">
        <f t="shared" si="731"/>
        <v>1</v>
      </c>
    </row>
    <row r="46802" spans="1:19" x14ac:dyDescent="0.3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  <c r="S46802">
        <f t="shared" si="731"/>
        <v>0</v>
      </c>
    </row>
    <row r="46803" spans="1:19" x14ac:dyDescent="0.3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  <c r="S46803">
        <f t="shared" si="731"/>
        <v>0</v>
      </c>
    </row>
    <row r="46804" spans="1:19" x14ac:dyDescent="0.3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  <c r="S46804">
        <f t="shared" si="731"/>
        <v>1</v>
      </c>
    </row>
    <row r="46805" spans="1:19" x14ac:dyDescent="0.3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  <c r="S46805">
        <f t="shared" si="731"/>
        <v>0</v>
      </c>
    </row>
    <row r="46806" spans="1:19" x14ac:dyDescent="0.3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  <c r="S46806">
        <f t="shared" si="731"/>
        <v>0</v>
      </c>
    </row>
    <row r="46807" spans="1:19" x14ac:dyDescent="0.3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  <c r="S46807">
        <f t="shared" si="731"/>
        <v>0</v>
      </c>
    </row>
    <row r="46808" spans="1:19" x14ac:dyDescent="0.3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  <c r="S46808">
        <f t="shared" si="731"/>
        <v>0</v>
      </c>
    </row>
    <row r="46809" spans="1:19" x14ac:dyDescent="0.3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  <c r="S46809">
        <f t="shared" si="731"/>
        <v>0</v>
      </c>
    </row>
    <row r="46810" spans="1:19" x14ac:dyDescent="0.3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  <c r="S46810">
        <f t="shared" si="731"/>
        <v>0</v>
      </c>
    </row>
    <row r="46811" spans="1:19" x14ac:dyDescent="0.3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  <c r="S46811">
        <f t="shared" si="731"/>
        <v>1</v>
      </c>
    </row>
    <row r="46812" spans="1:19" x14ac:dyDescent="0.3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  <c r="S46812">
        <f t="shared" si="731"/>
        <v>1</v>
      </c>
    </row>
    <row r="46813" spans="1:19" x14ac:dyDescent="0.3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  <c r="S46813">
        <f t="shared" si="731"/>
        <v>1</v>
      </c>
    </row>
    <row r="46814" spans="1:19" x14ac:dyDescent="0.3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  <c r="S46814">
        <f t="shared" si="731"/>
        <v>0</v>
      </c>
    </row>
    <row r="46815" spans="1:19" x14ac:dyDescent="0.3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  <c r="S46815">
        <f t="shared" si="731"/>
        <v>0</v>
      </c>
    </row>
    <row r="46816" spans="1:19" x14ac:dyDescent="0.3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  <c r="S46816">
        <f t="shared" si="731"/>
        <v>0</v>
      </c>
    </row>
    <row r="46817" spans="1:19" x14ac:dyDescent="0.3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  <c r="S46817">
        <f t="shared" si="731"/>
        <v>0</v>
      </c>
    </row>
    <row r="46818" spans="1:19" x14ac:dyDescent="0.3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  <c r="S46818">
        <f t="shared" si="731"/>
        <v>1</v>
      </c>
    </row>
    <row r="46819" spans="1:19" x14ac:dyDescent="0.3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  <c r="S46819">
        <f t="shared" si="731"/>
        <v>0</v>
      </c>
    </row>
    <row r="46820" spans="1:19" x14ac:dyDescent="0.3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  <c r="S46820">
        <f t="shared" si="731"/>
        <v>0</v>
      </c>
    </row>
    <row r="46821" spans="1:19" x14ac:dyDescent="0.3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  <c r="S46821">
        <f t="shared" si="731"/>
        <v>1</v>
      </c>
    </row>
    <row r="46822" spans="1:19" x14ac:dyDescent="0.3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  <c r="S46822">
        <f t="shared" si="731"/>
        <v>1</v>
      </c>
    </row>
    <row r="46823" spans="1:19" x14ac:dyDescent="0.3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  <c r="S46823">
        <f t="shared" si="731"/>
        <v>1</v>
      </c>
    </row>
    <row r="46824" spans="1:19" x14ac:dyDescent="0.3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  <c r="S46824">
        <f t="shared" si="731"/>
        <v>1</v>
      </c>
    </row>
    <row r="46825" spans="1:19" x14ac:dyDescent="0.3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  <c r="S46825">
        <f t="shared" si="731"/>
        <v>0</v>
      </c>
    </row>
    <row r="46826" spans="1:19" x14ac:dyDescent="0.3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  <c r="S46826">
        <f t="shared" si="731"/>
        <v>1</v>
      </c>
    </row>
    <row r="46827" spans="1:19" x14ac:dyDescent="0.3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  <c r="S46827">
        <f t="shared" si="731"/>
        <v>1</v>
      </c>
    </row>
    <row r="46828" spans="1:19" x14ac:dyDescent="0.3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  <c r="S46828">
        <f t="shared" si="731"/>
        <v>1</v>
      </c>
    </row>
    <row r="46829" spans="1:19" x14ac:dyDescent="0.3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  <c r="S46829">
        <f t="shared" si="731"/>
        <v>0</v>
      </c>
    </row>
    <row r="46830" spans="1:19" x14ac:dyDescent="0.3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  <c r="S46830">
        <f t="shared" si="731"/>
        <v>1</v>
      </c>
    </row>
    <row r="46831" spans="1:19" x14ac:dyDescent="0.3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  <c r="S46831">
        <f t="shared" si="731"/>
        <v>1</v>
      </c>
    </row>
    <row r="46832" spans="1:19" x14ac:dyDescent="0.3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  <c r="S46832">
        <f t="shared" si="731"/>
        <v>1</v>
      </c>
    </row>
    <row r="46833" spans="1:19" x14ac:dyDescent="0.3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  <c r="S46833">
        <f t="shared" si="731"/>
        <v>1</v>
      </c>
    </row>
    <row r="46834" spans="1:19" x14ac:dyDescent="0.3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  <c r="S46834">
        <f t="shared" si="731"/>
        <v>1</v>
      </c>
    </row>
    <row r="46835" spans="1:19" x14ac:dyDescent="0.3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  <c r="S46835">
        <f t="shared" si="731"/>
        <v>1</v>
      </c>
    </row>
    <row r="46836" spans="1:19" x14ac:dyDescent="0.3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  <c r="S46836">
        <f t="shared" si="731"/>
        <v>1</v>
      </c>
    </row>
    <row r="46837" spans="1:19" x14ac:dyDescent="0.3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  <c r="S46837">
        <f t="shared" si="731"/>
        <v>1</v>
      </c>
    </row>
    <row r="46838" spans="1:19" x14ac:dyDescent="0.3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  <c r="S46838">
        <f t="shared" si="731"/>
        <v>0</v>
      </c>
    </row>
    <row r="46839" spans="1:19" x14ac:dyDescent="0.3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  <c r="S46839">
        <f t="shared" si="731"/>
        <v>0</v>
      </c>
    </row>
    <row r="46840" spans="1:19" x14ac:dyDescent="0.3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  <c r="S46840">
        <f t="shared" si="731"/>
        <v>0</v>
      </c>
    </row>
    <row r="46841" spans="1:19" x14ac:dyDescent="0.3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  <c r="S46841">
        <f t="shared" si="731"/>
        <v>0</v>
      </c>
    </row>
    <row r="46842" spans="1:19" x14ac:dyDescent="0.3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  <c r="S46842">
        <f t="shared" si="731"/>
        <v>0</v>
      </c>
    </row>
    <row r="46843" spans="1:19" x14ac:dyDescent="0.3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  <c r="S46843">
        <f t="shared" si="731"/>
        <v>0</v>
      </c>
    </row>
    <row r="46844" spans="1:19" x14ac:dyDescent="0.3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  <c r="S46844">
        <f t="shared" si="731"/>
        <v>0</v>
      </c>
    </row>
    <row r="46845" spans="1:19" x14ac:dyDescent="0.3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  <c r="S46845">
        <f t="shared" si="731"/>
        <v>1</v>
      </c>
    </row>
    <row r="46846" spans="1:19" x14ac:dyDescent="0.3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  <c r="S46846">
        <f t="shared" si="731"/>
        <v>0</v>
      </c>
    </row>
    <row r="46847" spans="1:19" x14ac:dyDescent="0.3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  <c r="S46847">
        <f t="shared" si="731"/>
        <v>1</v>
      </c>
    </row>
    <row r="46848" spans="1:19" x14ac:dyDescent="0.3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  <c r="S46848">
        <f t="shared" si="731"/>
        <v>0</v>
      </c>
    </row>
    <row r="46849" spans="1:19" x14ac:dyDescent="0.3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  <c r="S46849">
        <f t="shared" si="731"/>
        <v>0</v>
      </c>
    </row>
    <row r="46850" spans="1:19" x14ac:dyDescent="0.3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  <c r="S46850">
        <f t="shared" si="731"/>
        <v>0</v>
      </c>
    </row>
    <row r="46851" spans="1:19" x14ac:dyDescent="0.3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  <c r="S46851">
        <f t="shared" ref="S46851:S46914" si="732">IF(B46851="yes",1,0)</f>
        <v>1</v>
      </c>
    </row>
    <row r="46852" spans="1:19" x14ac:dyDescent="0.3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  <c r="S46852">
        <f t="shared" si="732"/>
        <v>0</v>
      </c>
    </row>
    <row r="46853" spans="1:19" x14ac:dyDescent="0.3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  <c r="S46853">
        <f t="shared" si="732"/>
        <v>1</v>
      </c>
    </row>
    <row r="46854" spans="1:19" x14ac:dyDescent="0.3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  <c r="S46854">
        <f t="shared" si="732"/>
        <v>0</v>
      </c>
    </row>
    <row r="46855" spans="1:19" x14ac:dyDescent="0.3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  <c r="S46855">
        <f t="shared" si="732"/>
        <v>0</v>
      </c>
    </row>
    <row r="46856" spans="1:19" x14ac:dyDescent="0.3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  <c r="S46856">
        <f t="shared" si="732"/>
        <v>1</v>
      </c>
    </row>
    <row r="46857" spans="1:19" x14ac:dyDescent="0.3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  <c r="S46857">
        <f t="shared" si="732"/>
        <v>1</v>
      </c>
    </row>
    <row r="46858" spans="1:19" x14ac:dyDescent="0.3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  <c r="S46858">
        <f t="shared" si="732"/>
        <v>0</v>
      </c>
    </row>
    <row r="46859" spans="1:19" x14ac:dyDescent="0.3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  <c r="S46859">
        <f t="shared" si="732"/>
        <v>0</v>
      </c>
    </row>
    <row r="46860" spans="1:19" x14ac:dyDescent="0.3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  <c r="S46860">
        <f t="shared" si="732"/>
        <v>0</v>
      </c>
    </row>
    <row r="46861" spans="1:19" x14ac:dyDescent="0.3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  <c r="S46861">
        <f t="shared" si="732"/>
        <v>0</v>
      </c>
    </row>
    <row r="46862" spans="1:19" x14ac:dyDescent="0.3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  <c r="S46862">
        <f t="shared" si="732"/>
        <v>0</v>
      </c>
    </row>
    <row r="46863" spans="1:19" x14ac:dyDescent="0.3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  <c r="S46863">
        <f t="shared" si="732"/>
        <v>1</v>
      </c>
    </row>
    <row r="46864" spans="1:19" x14ac:dyDescent="0.3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  <c r="S46864">
        <f t="shared" si="732"/>
        <v>1</v>
      </c>
    </row>
    <row r="46865" spans="1:19" x14ac:dyDescent="0.3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  <c r="S46865">
        <f t="shared" si="732"/>
        <v>0</v>
      </c>
    </row>
    <row r="46866" spans="1:19" x14ac:dyDescent="0.3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  <c r="S46866">
        <f t="shared" si="732"/>
        <v>0</v>
      </c>
    </row>
    <row r="46867" spans="1:19" x14ac:dyDescent="0.3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  <c r="S46867">
        <f t="shared" si="732"/>
        <v>0</v>
      </c>
    </row>
    <row r="46868" spans="1:19" x14ac:dyDescent="0.3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  <c r="S46868">
        <f t="shared" si="732"/>
        <v>1</v>
      </c>
    </row>
    <row r="46869" spans="1:19" x14ac:dyDescent="0.3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  <c r="S46869">
        <f t="shared" si="732"/>
        <v>0</v>
      </c>
    </row>
    <row r="46870" spans="1:19" x14ac:dyDescent="0.3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  <c r="S46870">
        <f t="shared" si="732"/>
        <v>0</v>
      </c>
    </row>
    <row r="46871" spans="1:19" x14ac:dyDescent="0.3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  <c r="S46871">
        <f t="shared" si="732"/>
        <v>0</v>
      </c>
    </row>
    <row r="46872" spans="1:19" x14ac:dyDescent="0.3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  <c r="S46872">
        <f t="shared" si="732"/>
        <v>0</v>
      </c>
    </row>
    <row r="46873" spans="1:19" x14ac:dyDescent="0.3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  <c r="S46873">
        <f t="shared" si="732"/>
        <v>0</v>
      </c>
    </row>
    <row r="46874" spans="1:19" x14ac:dyDescent="0.3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  <c r="S46874">
        <f t="shared" si="732"/>
        <v>0</v>
      </c>
    </row>
    <row r="46875" spans="1:19" x14ac:dyDescent="0.3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  <c r="S46875">
        <f t="shared" si="732"/>
        <v>0</v>
      </c>
    </row>
    <row r="46876" spans="1:19" x14ac:dyDescent="0.3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  <c r="S46876">
        <f t="shared" si="732"/>
        <v>0</v>
      </c>
    </row>
    <row r="46877" spans="1:19" x14ac:dyDescent="0.3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  <c r="S46877">
        <f t="shared" si="732"/>
        <v>0</v>
      </c>
    </row>
    <row r="46878" spans="1:19" x14ac:dyDescent="0.3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  <c r="S46878">
        <f t="shared" si="732"/>
        <v>0</v>
      </c>
    </row>
    <row r="46879" spans="1:19" x14ac:dyDescent="0.3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  <c r="S46879">
        <f t="shared" si="732"/>
        <v>1</v>
      </c>
    </row>
    <row r="46880" spans="1:19" x14ac:dyDescent="0.3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  <c r="S46880">
        <f t="shared" si="732"/>
        <v>1</v>
      </c>
    </row>
    <row r="46881" spans="1:19" x14ac:dyDescent="0.3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  <c r="S46881">
        <f t="shared" si="732"/>
        <v>1</v>
      </c>
    </row>
    <row r="46882" spans="1:19" x14ac:dyDescent="0.3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  <c r="S46882">
        <f t="shared" si="732"/>
        <v>0</v>
      </c>
    </row>
    <row r="46883" spans="1:19" x14ac:dyDescent="0.3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  <c r="S46883">
        <f t="shared" si="732"/>
        <v>0</v>
      </c>
    </row>
    <row r="46884" spans="1:19" x14ac:dyDescent="0.3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  <c r="S46884">
        <f t="shared" si="732"/>
        <v>1</v>
      </c>
    </row>
    <row r="46885" spans="1:19" x14ac:dyDescent="0.3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  <c r="S46885">
        <f t="shared" si="732"/>
        <v>0</v>
      </c>
    </row>
    <row r="46886" spans="1:19" x14ac:dyDescent="0.3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  <c r="S46886">
        <f t="shared" si="732"/>
        <v>0</v>
      </c>
    </row>
    <row r="46887" spans="1:19" x14ac:dyDescent="0.3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  <c r="S46887">
        <f t="shared" si="732"/>
        <v>1</v>
      </c>
    </row>
    <row r="46888" spans="1:19" x14ac:dyDescent="0.3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  <c r="S46888">
        <f t="shared" si="732"/>
        <v>1</v>
      </c>
    </row>
    <row r="46889" spans="1:19" x14ac:dyDescent="0.3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  <c r="S46889">
        <f t="shared" si="732"/>
        <v>0</v>
      </c>
    </row>
    <row r="46890" spans="1:19" x14ac:dyDescent="0.3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  <c r="S46890">
        <f t="shared" si="732"/>
        <v>1</v>
      </c>
    </row>
    <row r="46891" spans="1:19" x14ac:dyDescent="0.3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  <c r="S46891">
        <f t="shared" si="732"/>
        <v>0</v>
      </c>
    </row>
    <row r="46892" spans="1:19" x14ac:dyDescent="0.3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  <c r="S46892">
        <f t="shared" si="732"/>
        <v>1</v>
      </c>
    </row>
    <row r="46893" spans="1:19" x14ac:dyDescent="0.3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  <c r="S46893">
        <f t="shared" si="732"/>
        <v>0</v>
      </c>
    </row>
    <row r="46894" spans="1:19" x14ac:dyDescent="0.3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  <c r="S46894">
        <f t="shared" si="732"/>
        <v>0</v>
      </c>
    </row>
    <row r="46895" spans="1:19" x14ac:dyDescent="0.3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  <c r="S46895">
        <f t="shared" si="732"/>
        <v>1</v>
      </c>
    </row>
    <row r="46896" spans="1:19" x14ac:dyDescent="0.3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  <c r="S46896">
        <f t="shared" si="732"/>
        <v>1</v>
      </c>
    </row>
    <row r="46897" spans="1:19" x14ac:dyDescent="0.3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  <c r="S46897">
        <f t="shared" si="732"/>
        <v>0</v>
      </c>
    </row>
    <row r="46898" spans="1:19" x14ac:dyDescent="0.3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  <c r="S46898">
        <f t="shared" si="732"/>
        <v>0</v>
      </c>
    </row>
    <row r="46899" spans="1:19" x14ac:dyDescent="0.3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  <c r="S46899">
        <f t="shared" si="732"/>
        <v>0</v>
      </c>
    </row>
    <row r="46900" spans="1:19" x14ac:dyDescent="0.3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  <c r="S46900">
        <f t="shared" si="732"/>
        <v>0</v>
      </c>
    </row>
    <row r="46901" spans="1:19" x14ac:dyDescent="0.3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  <c r="S46901">
        <f t="shared" si="732"/>
        <v>1</v>
      </c>
    </row>
    <row r="46902" spans="1:19" x14ac:dyDescent="0.3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  <c r="S46902">
        <f t="shared" si="732"/>
        <v>1</v>
      </c>
    </row>
    <row r="46903" spans="1:19" x14ac:dyDescent="0.3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  <c r="S46903">
        <f t="shared" si="732"/>
        <v>1</v>
      </c>
    </row>
    <row r="46904" spans="1:19" x14ac:dyDescent="0.3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  <c r="S46904">
        <f t="shared" si="732"/>
        <v>0</v>
      </c>
    </row>
    <row r="46905" spans="1:19" x14ac:dyDescent="0.3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  <c r="S46905">
        <f t="shared" si="732"/>
        <v>0</v>
      </c>
    </row>
    <row r="46906" spans="1:19" x14ac:dyDescent="0.3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  <c r="S46906">
        <f t="shared" si="732"/>
        <v>1</v>
      </c>
    </row>
    <row r="46907" spans="1:19" x14ac:dyDescent="0.3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  <c r="S46907">
        <f t="shared" si="732"/>
        <v>0</v>
      </c>
    </row>
    <row r="46908" spans="1:19" x14ac:dyDescent="0.3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  <c r="S46908">
        <f t="shared" si="732"/>
        <v>0</v>
      </c>
    </row>
    <row r="46909" spans="1:19" x14ac:dyDescent="0.3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  <c r="S46909">
        <f t="shared" si="732"/>
        <v>1</v>
      </c>
    </row>
    <row r="46910" spans="1:19" x14ac:dyDescent="0.3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  <c r="S46910">
        <f t="shared" si="732"/>
        <v>0</v>
      </c>
    </row>
    <row r="46911" spans="1:19" x14ac:dyDescent="0.3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  <c r="S46911">
        <f t="shared" si="732"/>
        <v>0</v>
      </c>
    </row>
    <row r="46912" spans="1:19" x14ac:dyDescent="0.3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  <c r="S46912">
        <f t="shared" si="732"/>
        <v>1</v>
      </c>
    </row>
    <row r="46913" spans="1:19" x14ac:dyDescent="0.3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  <c r="S46913">
        <f t="shared" si="732"/>
        <v>0</v>
      </c>
    </row>
    <row r="46914" spans="1:19" x14ac:dyDescent="0.3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  <c r="S46914">
        <f t="shared" si="732"/>
        <v>0</v>
      </c>
    </row>
    <row r="46915" spans="1:19" x14ac:dyDescent="0.3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  <c r="S46915">
        <f t="shared" ref="S46915:S46978" si="733">IF(B46915="yes",1,0)</f>
        <v>1</v>
      </c>
    </row>
    <row r="46916" spans="1:19" x14ac:dyDescent="0.3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  <c r="S46916">
        <f t="shared" si="733"/>
        <v>1</v>
      </c>
    </row>
    <row r="46917" spans="1:19" x14ac:dyDescent="0.3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  <c r="S46917">
        <f t="shared" si="733"/>
        <v>1</v>
      </c>
    </row>
    <row r="46918" spans="1:19" x14ac:dyDescent="0.3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  <c r="S46918">
        <f t="shared" si="733"/>
        <v>1</v>
      </c>
    </row>
    <row r="46919" spans="1:19" x14ac:dyDescent="0.3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  <c r="S46919">
        <f t="shared" si="733"/>
        <v>0</v>
      </c>
    </row>
    <row r="46920" spans="1:19" x14ac:dyDescent="0.3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  <c r="S46920">
        <f t="shared" si="733"/>
        <v>0</v>
      </c>
    </row>
    <row r="46921" spans="1:19" x14ac:dyDescent="0.3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  <c r="S46921">
        <f t="shared" si="733"/>
        <v>1</v>
      </c>
    </row>
    <row r="46922" spans="1:19" x14ac:dyDescent="0.3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  <c r="S46922">
        <f t="shared" si="733"/>
        <v>1</v>
      </c>
    </row>
    <row r="46923" spans="1:19" x14ac:dyDescent="0.3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  <c r="S46923">
        <f t="shared" si="733"/>
        <v>0</v>
      </c>
    </row>
    <row r="46924" spans="1:19" x14ac:dyDescent="0.3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  <c r="S46924">
        <f t="shared" si="733"/>
        <v>0</v>
      </c>
    </row>
    <row r="46925" spans="1:19" x14ac:dyDescent="0.3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  <c r="S46925">
        <f t="shared" si="733"/>
        <v>0</v>
      </c>
    </row>
    <row r="46926" spans="1:19" x14ac:dyDescent="0.3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  <c r="S46926">
        <f t="shared" si="733"/>
        <v>0</v>
      </c>
    </row>
    <row r="46927" spans="1:19" x14ac:dyDescent="0.3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  <c r="S46927">
        <f t="shared" si="733"/>
        <v>0</v>
      </c>
    </row>
    <row r="46928" spans="1:19" x14ac:dyDescent="0.3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  <c r="S46928">
        <f t="shared" si="733"/>
        <v>1</v>
      </c>
    </row>
    <row r="46929" spans="1:19" x14ac:dyDescent="0.3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  <c r="S46929">
        <f t="shared" si="733"/>
        <v>1</v>
      </c>
    </row>
    <row r="46930" spans="1:19" x14ac:dyDescent="0.3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  <c r="S46930">
        <f t="shared" si="733"/>
        <v>0</v>
      </c>
    </row>
    <row r="46931" spans="1:19" x14ac:dyDescent="0.3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  <c r="S46931">
        <f t="shared" si="733"/>
        <v>1</v>
      </c>
    </row>
    <row r="46932" spans="1:19" x14ac:dyDescent="0.3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  <c r="S46932">
        <f t="shared" si="733"/>
        <v>0</v>
      </c>
    </row>
    <row r="46933" spans="1:19" x14ac:dyDescent="0.3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  <c r="S46933">
        <f t="shared" si="733"/>
        <v>1</v>
      </c>
    </row>
    <row r="46934" spans="1:19" x14ac:dyDescent="0.3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  <c r="S46934">
        <f t="shared" si="733"/>
        <v>1</v>
      </c>
    </row>
    <row r="46935" spans="1:19" x14ac:dyDescent="0.3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  <c r="S46935">
        <f t="shared" si="733"/>
        <v>1</v>
      </c>
    </row>
    <row r="46936" spans="1:19" x14ac:dyDescent="0.3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  <c r="S46936">
        <f t="shared" si="733"/>
        <v>1</v>
      </c>
    </row>
    <row r="46937" spans="1:19" x14ac:dyDescent="0.3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  <c r="S46937">
        <f t="shared" si="733"/>
        <v>1</v>
      </c>
    </row>
    <row r="46938" spans="1:19" x14ac:dyDescent="0.3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  <c r="S46938">
        <f t="shared" si="733"/>
        <v>1</v>
      </c>
    </row>
    <row r="46939" spans="1:19" x14ac:dyDescent="0.3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  <c r="S46939">
        <f t="shared" si="733"/>
        <v>0</v>
      </c>
    </row>
    <row r="46940" spans="1:19" x14ac:dyDescent="0.3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  <c r="S46940">
        <f t="shared" si="733"/>
        <v>0</v>
      </c>
    </row>
    <row r="46941" spans="1:19" x14ac:dyDescent="0.3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  <c r="S46941">
        <f t="shared" si="733"/>
        <v>1</v>
      </c>
    </row>
    <row r="46942" spans="1:19" x14ac:dyDescent="0.3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  <c r="S46942">
        <f t="shared" si="733"/>
        <v>0</v>
      </c>
    </row>
    <row r="46943" spans="1:19" x14ac:dyDescent="0.3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  <c r="S46943">
        <f t="shared" si="733"/>
        <v>0</v>
      </c>
    </row>
    <row r="46944" spans="1:19" x14ac:dyDescent="0.3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  <c r="S46944">
        <f t="shared" si="733"/>
        <v>0</v>
      </c>
    </row>
    <row r="46945" spans="1:19" x14ac:dyDescent="0.3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  <c r="S46945">
        <f t="shared" si="733"/>
        <v>1</v>
      </c>
    </row>
    <row r="46946" spans="1:19" x14ac:dyDescent="0.3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  <c r="S46946">
        <f t="shared" si="733"/>
        <v>0</v>
      </c>
    </row>
    <row r="46947" spans="1:19" x14ac:dyDescent="0.3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  <c r="S46947">
        <f t="shared" si="733"/>
        <v>0</v>
      </c>
    </row>
    <row r="46948" spans="1:19" x14ac:dyDescent="0.3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  <c r="S46948">
        <f t="shared" si="733"/>
        <v>1</v>
      </c>
    </row>
    <row r="46949" spans="1:19" x14ac:dyDescent="0.3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  <c r="S46949">
        <f t="shared" si="733"/>
        <v>0</v>
      </c>
    </row>
    <row r="46950" spans="1:19" x14ac:dyDescent="0.3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  <c r="S46950">
        <f t="shared" si="733"/>
        <v>1</v>
      </c>
    </row>
    <row r="46951" spans="1:19" x14ac:dyDescent="0.3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  <c r="S46951">
        <f t="shared" si="733"/>
        <v>0</v>
      </c>
    </row>
    <row r="46952" spans="1:19" x14ac:dyDescent="0.3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  <c r="S46952">
        <f t="shared" si="733"/>
        <v>1</v>
      </c>
    </row>
    <row r="46953" spans="1:19" x14ac:dyDescent="0.3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  <c r="S46953">
        <f t="shared" si="733"/>
        <v>0</v>
      </c>
    </row>
    <row r="46954" spans="1:19" x14ac:dyDescent="0.3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  <c r="S46954">
        <f t="shared" si="733"/>
        <v>0</v>
      </c>
    </row>
    <row r="46955" spans="1:19" x14ac:dyDescent="0.3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  <c r="S46955">
        <f t="shared" si="733"/>
        <v>0</v>
      </c>
    </row>
    <row r="46956" spans="1:19" x14ac:dyDescent="0.3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  <c r="S46956">
        <f t="shared" si="733"/>
        <v>1</v>
      </c>
    </row>
    <row r="46957" spans="1:19" x14ac:dyDescent="0.3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  <c r="S46957">
        <f t="shared" si="733"/>
        <v>1</v>
      </c>
    </row>
    <row r="46958" spans="1:19" x14ac:dyDescent="0.3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  <c r="S46958">
        <f t="shared" si="733"/>
        <v>1</v>
      </c>
    </row>
    <row r="46959" spans="1:19" x14ac:dyDescent="0.3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  <c r="S46959">
        <f t="shared" si="733"/>
        <v>1</v>
      </c>
    </row>
    <row r="46960" spans="1:19" x14ac:dyDescent="0.3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  <c r="S46960">
        <f t="shared" si="733"/>
        <v>0</v>
      </c>
    </row>
    <row r="46961" spans="1:19" x14ac:dyDescent="0.3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  <c r="S46961">
        <f t="shared" si="733"/>
        <v>0</v>
      </c>
    </row>
    <row r="46962" spans="1:19" x14ac:dyDescent="0.3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  <c r="S46962">
        <f t="shared" si="733"/>
        <v>1</v>
      </c>
    </row>
    <row r="46963" spans="1:19" x14ac:dyDescent="0.3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  <c r="S46963">
        <f t="shared" si="733"/>
        <v>1</v>
      </c>
    </row>
    <row r="46964" spans="1:19" x14ac:dyDescent="0.3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  <c r="S46964">
        <f t="shared" si="733"/>
        <v>1</v>
      </c>
    </row>
    <row r="46965" spans="1:19" x14ac:dyDescent="0.3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  <c r="S46965">
        <f t="shared" si="733"/>
        <v>0</v>
      </c>
    </row>
    <row r="46966" spans="1:19" x14ac:dyDescent="0.3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  <c r="S46966">
        <f t="shared" si="733"/>
        <v>0</v>
      </c>
    </row>
    <row r="46967" spans="1:19" x14ac:dyDescent="0.3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  <c r="S46967">
        <f t="shared" si="733"/>
        <v>0</v>
      </c>
    </row>
    <row r="46968" spans="1:19" x14ac:dyDescent="0.3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  <c r="S46968">
        <f t="shared" si="733"/>
        <v>0</v>
      </c>
    </row>
    <row r="46969" spans="1:19" x14ac:dyDescent="0.3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  <c r="S46969">
        <f t="shared" si="733"/>
        <v>1</v>
      </c>
    </row>
    <row r="46970" spans="1:19" x14ac:dyDescent="0.3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  <c r="S46970">
        <f t="shared" si="733"/>
        <v>0</v>
      </c>
    </row>
    <row r="46971" spans="1:19" x14ac:dyDescent="0.3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  <c r="S46971">
        <f t="shared" si="733"/>
        <v>1</v>
      </c>
    </row>
    <row r="46972" spans="1:19" x14ac:dyDescent="0.3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  <c r="S46972">
        <f t="shared" si="733"/>
        <v>0</v>
      </c>
    </row>
    <row r="46973" spans="1:19" x14ac:dyDescent="0.3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  <c r="S46973">
        <f t="shared" si="733"/>
        <v>0</v>
      </c>
    </row>
    <row r="46974" spans="1:19" x14ac:dyDescent="0.3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  <c r="S46974">
        <f t="shared" si="733"/>
        <v>0</v>
      </c>
    </row>
    <row r="46975" spans="1:19" x14ac:dyDescent="0.3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  <c r="S46975">
        <f t="shared" si="733"/>
        <v>0</v>
      </c>
    </row>
    <row r="46976" spans="1:19" x14ac:dyDescent="0.3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  <c r="S46976">
        <f t="shared" si="733"/>
        <v>1</v>
      </c>
    </row>
    <row r="46977" spans="1:19" x14ac:dyDescent="0.3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  <c r="S46977">
        <f t="shared" si="733"/>
        <v>1</v>
      </c>
    </row>
    <row r="46978" spans="1:19" x14ac:dyDescent="0.3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  <c r="S46978">
        <f t="shared" si="733"/>
        <v>1</v>
      </c>
    </row>
    <row r="46979" spans="1:19" x14ac:dyDescent="0.3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  <c r="S46979">
        <f t="shared" ref="S46979:S47042" si="734">IF(B46979="yes",1,0)</f>
        <v>1</v>
      </c>
    </row>
    <row r="46980" spans="1:19" x14ac:dyDescent="0.3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  <c r="S46980">
        <f t="shared" si="734"/>
        <v>1</v>
      </c>
    </row>
    <row r="46981" spans="1:19" x14ac:dyDescent="0.3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  <c r="S46981">
        <f t="shared" si="734"/>
        <v>1</v>
      </c>
    </row>
    <row r="46982" spans="1:19" x14ac:dyDescent="0.3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  <c r="S46982">
        <f t="shared" si="734"/>
        <v>0</v>
      </c>
    </row>
    <row r="46983" spans="1:19" x14ac:dyDescent="0.3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  <c r="S46983">
        <f t="shared" si="734"/>
        <v>1</v>
      </c>
    </row>
    <row r="46984" spans="1:19" x14ac:dyDescent="0.3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  <c r="S46984">
        <f t="shared" si="734"/>
        <v>0</v>
      </c>
    </row>
    <row r="46985" spans="1:19" x14ac:dyDescent="0.3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  <c r="S46985">
        <f t="shared" si="734"/>
        <v>1</v>
      </c>
    </row>
    <row r="46986" spans="1:19" x14ac:dyDescent="0.3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  <c r="S46986">
        <f t="shared" si="734"/>
        <v>0</v>
      </c>
    </row>
    <row r="46987" spans="1:19" x14ac:dyDescent="0.3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  <c r="S46987">
        <f t="shared" si="734"/>
        <v>0</v>
      </c>
    </row>
    <row r="46988" spans="1:19" x14ac:dyDescent="0.3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  <c r="S46988">
        <f t="shared" si="734"/>
        <v>0</v>
      </c>
    </row>
    <row r="46989" spans="1:19" x14ac:dyDescent="0.3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  <c r="S46989">
        <f t="shared" si="734"/>
        <v>1</v>
      </c>
    </row>
    <row r="46990" spans="1:19" x14ac:dyDescent="0.3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  <c r="S46990">
        <f t="shared" si="734"/>
        <v>0</v>
      </c>
    </row>
    <row r="46991" spans="1:19" x14ac:dyDescent="0.3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  <c r="S46991">
        <f t="shared" si="734"/>
        <v>1</v>
      </c>
    </row>
    <row r="46992" spans="1:19" x14ac:dyDescent="0.3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  <c r="S46992">
        <f t="shared" si="734"/>
        <v>1</v>
      </c>
    </row>
    <row r="46993" spans="1:19" x14ac:dyDescent="0.3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  <c r="S46993">
        <f t="shared" si="734"/>
        <v>0</v>
      </c>
    </row>
    <row r="46994" spans="1:19" x14ac:dyDescent="0.3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  <c r="S46994">
        <f t="shared" si="734"/>
        <v>0</v>
      </c>
    </row>
    <row r="46995" spans="1:19" x14ac:dyDescent="0.3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  <c r="S46995">
        <f t="shared" si="734"/>
        <v>0</v>
      </c>
    </row>
    <row r="46996" spans="1:19" x14ac:dyDescent="0.3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  <c r="S46996">
        <f t="shared" si="734"/>
        <v>0</v>
      </c>
    </row>
    <row r="46997" spans="1:19" x14ac:dyDescent="0.3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  <c r="S46997">
        <f t="shared" si="734"/>
        <v>1</v>
      </c>
    </row>
    <row r="46998" spans="1:19" x14ac:dyDescent="0.3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  <c r="S46998">
        <f t="shared" si="734"/>
        <v>1</v>
      </c>
    </row>
    <row r="46999" spans="1:19" x14ac:dyDescent="0.3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  <c r="S46999">
        <f t="shared" si="734"/>
        <v>1</v>
      </c>
    </row>
    <row r="47000" spans="1:19" x14ac:dyDescent="0.3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  <c r="S47000">
        <f t="shared" si="734"/>
        <v>1</v>
      </c>
    </row>
    <row r="47001" spans="1:19" x14ac:dyDescent="0.3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  <c r="S47001">
        <f t="shared" si="734"/>
        <v>0</v>
      </c>
    </row>
    <row r="47002" spans="1:19" x14ac:dyDescent="0.3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  <c r="S47002">
        <f t="shared" si="734"/>
        <v>1</v>
      </c>
    </row>
    <row r="47003" spans="1:19" x14ac:dyDescent="0.3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  <c r="S47003">
        <f t="shared" si="734"/>
        <v>0</v>
      </c>
    </row>
    <row r="47004" spans="1:19" x14ac:dyDescent="0.3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  <c r="S47004">
        <f t="shared" si="734"/>
        <v>1</v>
      </c>
    </row>
    <row r="47005" spans="1:19" x14ac:dyDescent="0.3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  <c r="S47005">
        <f t="shared" si="734"/>
        <v>1</v>
      </c>
    </row>
    <row r="47006" spans="1:19" x14ac:dyDescent="0.3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  <c r="S47006">
        <f t="shared" si="734"/>
        <v>0</v>
      </c>
    </row>
    <row r="47007" spans="1:19" x14ac:dyDescent="0.3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  <c r="S47007">
        <f t="shared" si="734"/>
        <v>1</v>
      </c>
    </row>
    <row r="47008" spans="1:19" x14ac:dyDescent="0.3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  <c r="S47008">
        <f t="shared" si="734"/>
        <v>0</v>
      </c>
    </row>
    <row r="47009" spans="1:19" x14ac:dyDescent="0.3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  <c r="S47009">
        <f t="shared" si="734"/>
        <v>0</v>
      </c>
    </row>
    <row r="47010" spans="1:19" x14ac:dyDescent="0.3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  <c r="S47010">
        <f t="shared" si="734"/>
        <v>1</v>
      </c>
    </row>
    <row r="47011" spans="1:19" x14ac:dyDescent="0.3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  <c r="S47011">
        <f t="shared" si="734"/>
        <v>1</v>
      </c>
    </row>
    <row r="47012" spans="1:19" x14ac:dyDescent="0.3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  <c r="S47012">
        <f t="shared" si="734"/>
        <v>1</v>
      </c>
    </row>
    <row r="47013" spans="1:19" x14ac:dyDescent="0.3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  <c r="S47013">
        <f t="shared" si="734"/>
        <v>1</v>
      </c>
    </row>
    <row r="47014" spans="1:19" x14ac:dyDescent="0.3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  <c r="S47014">
        <f t="shared" si="734"/>
        <v>0</v>
      </c>
    </row>
    <row r="47015" spans="1:19" x14ac:dyDescent="0.3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  <c r="S47015">
        <f t="shared" si="734"/>
        <v>1</v>
      </c>
    </row>
    <row r="47016" spans="1:19" x14ac:dyDescent="0.3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  <c r="S47016">
        <f t="shared" si="734"/>
        <v>0</v>
      </c>
    </row>
    <row r="47017" spans="1:19" x14ac:dyDescent="0.3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  <c r="S47017">
        <f t="shared" si="734"/>
        <v>1</v>
      </c>
    </row>
    <row r="47018" spans="1:19" x14ac:dyDescent="0.3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  <c r="S47018">
        <f t="shared" si="734"/>
        <v>0</v>
      </c>
    </row>
    <row r="47019" spans="1:19" x14ac:dyDescent="0.3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  <c r="S47019">
        <f t="shared" si="734"/>
        <v>0</v>
      </c>
    </row>
    <row r="47020" spans="1:19" x14ac:dyDescent="0.3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  <c r="S47020">
        <f t="shared" si="734"/>
        <v>1</v>
      </c>
    </row>
    <row r="47021" spans="1:19" x14ac:dyDescent="0.3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  <c r="S47021">
        <f t="shared" si="734"/>
        <v>0</v>
      </c>
    </row>
    <row r="47022" spans="1:19" x14ac:dyDescent="0.3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  <c r="S47022">
        <f t="shared" si="734"/>
        <v>1</v>
      </c>
    </row>
    <row r="47023" spans="1:19" x14ac:dyDescent="0.3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  <c r="S47023">
        <f t="shared" si="734"/>
        <v>0</v>
      </c>
    </row>
    <row r="47024" spans="1:19" x14ac:dyDescent="0.3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  <c r="S47024">
        <f t="shared" si="734"/>
        <v>0</v>
      </c>
    </row>
    <row r="47025" spans="1:19" x14ac:dyDescent="0.3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  <c r="S47025">
        <f t="shared" si="734"/>
        <v>0</v>
      </c>
    </row>
    <row r="47026" spans="1:19" x14ac:dyDescent="0.3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  <c r="S47026">
        <f t="shared" si="734"/>
        <v>1</v>
      </c>
    </row>
    <row r="47027" spans="1:19" x14ac:dyDescent="0.3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  <c r="S47027">
        <f t="shared" si="734"/>
        <v>1</v>
      </c>
    </row>
    <row r="47028" spans="1:19" x14ac:dyDescent="0.3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  <c r="S47028">
        <f t="shared" si="734"/>
        <v>0</v>
      </c>
    </row>
    <row r="47029" spans="1:19" x14ac:dyDescent="0.3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  <c r="S47029">
        <f t="shared" si="734"/>
        <v>1</v>
      </c>
    </row>
    <row r="47030" spans="1:19" x14ac:dyDescent="0.3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  <c r="S47030">
        <f t="shared" si="734"/>
        <v>1</v>
      </c>
    </row>
    <row r="47031" spans="1:19" x14ac:dyDescent="0.3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  <c r="S47031">
        <f t="shared" si="734"/>
        <v>0</v>
      </c>
    </row>
    <row r="47032" spans="1:19" x14ac:dyDescent="0.3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  <c r="S47032">
        <f t="shared" si="734"/>
        <v>1</v>
      </c>
    </row>
    <row r="47033" spans="1:19" x14ac:dyDescent="0.3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  <c r="S47033">
        <f t="shared" si="734"/>
        <v>0</v>
      </c>
    </row>
    <row r="47034" spans="1:19" x14ac:dyDescent="0.3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  <c r="S47034">
        <f t="shared" si="734"/>
        <v>1</v>
      </c>
    </row>
    <row r="47035" spans="1:19" x14ac:dyDescent="0.3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  <c r="S47035">
        <f t="shared" si="734"/>
        <v>0</v>
      </c>
    </row>
    <row r="47036" spans="1:19" x14ac:dyDescent="0.3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  <c r="S47036">
        <f t="shared" si="734"/>
        <v>1</v>
      </c>
    </row>
    <row r="47037" spans="1:19" x14ac:dyDescent="0.3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  <c r="S47037">
        <f t="shared" si="734"/>
        <v>0</v>
      </c>
    </row>
    <row r="47038" spans="1:19" x14ac:dyDescent="0.3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  <c r="S47038">
        <f t="shared" si="734"/>
        <v>1</v>
      </c>
    </row>
    <row r="47039" spans="1:19" x14ac:dyDescent="0.3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  <c r="S47039">
        <f t="shared" si="734"/>
        <v>0</v>
      </c>
    </row>
    <row r="47040" spans="1:19" x14ac:dyDescent="0.3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  <c r="S47040">
        <f t="shared" si="734"/>
        <v>1</v>
      </c>
    </row>
    <row r="47041" spans="1:19" x14ac:dyDescent="0.3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  <c r="S47041">
        <f t="shared" si="734"/>
        <v>1</v>
      </c>
    </row>
    <row r="47042" spans="1:19" x14ac:dyDescent="0.3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  <c r="S47042">
        <f t="shared" si="734"/>
        <v>1</v>
      </c>
    </row>
    <row r="47043" spans="1:19" x14ac:dyDescent="0.3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  <c r="S47043">
        <f t="shared" ref="S47043:S47106" si="735">IF(B47043="yes",1,0)</f>
        <v>0</v>
      </c>
    </row>
    <row r="47044" spans="1:19" x14ac:dyDescent="0.3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  <c r="S47044">
        <f t="shared" si="735"/>
        <v>1</v>
      </c>
    </row>
    <row r="47045" spans="1:19" x14ac:dyDescent="0.3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  <c r="S47045">
        <f t="shared" si="735"/>
        <v>1</v>
      </c>
    </row>
    <row r="47046" spans="1:19" x14ac:dyDescent="0.3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  <c r="S47046">
        <f t="shared" si="735"/>
        <v>1</v>
      </c>
    </row>
    <row r="47047" spans="1:19" x14ac:dyDescent="0.3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  <c r="S47047">
        <f t="shared" si="735"/>
        <v>1</v>
      </c>
    </row>
    <row r="47048" spans="1:19" x14ac:dyDescent="0.3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  <c r="S47048">
        <f t="shared" si="735"/>
        <v>1</v>
      </c>
    </row>
    <row r="47049" spans="1:19" x14ac:dyDescent="0.3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  <c r="S47049">
        <f t="shared" si="735"/>
        <v>1</v>
      </c>
    </row>
    <row r="47050" spans="1:19" x14ac:dyDescent="0.3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  <c r="S47050">
        <f t="shared" si="735"/>
        <v>1</v>
      </c>
    </row>
    <row r="47051" spans="1:19" x14ac:dyDescent="0.3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  <c r="S47051">
        <f t="shared" si="735"/>
        <v>0</v>
      </c>
    </row>
    <row r="47052" spans="1:19" x14ac:dyDescent="0.3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  <c r="S47052">
        <f t="shared" si="735"/>
        <v>1</v>
      </c>
    </row>
    <row r="47053" spans="1:19" x14ac:dyDescent="0.3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  <c r="S47053">
        <f t="shared" si="735"/>
        <v>0</v>
      </c>
    </row>
    <row r="47054" spans="1:19" x14ac:dyDescent="0.3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  <c r="S47054">
        <f t="shared" si="735"/>
        <v>0</v>
      </c>
    </row>
    <row r="47055" spans="1:19" x14ac:dyDescent="0.3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  <c r="S47055">
        <f t="shared" si="735"/>
        <v>1</v>
      </c>
    </row>
    <row r="47056" spans="1:19" x14ac:dyDescent="0.3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  <c r="S47056">
        <f t="shared" si="735"/>
        <v>0</v>
      </c>
    </row>
    <row r="47057" spans="1:19" x14ac:dyDescent="0.3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  <c r="S47057">
        <f t="shared" si="735"/>
        <v>1</v>
      </c>
    </row>
    <row r="47058" spans="1:19" x14ac:dyDescent="0.3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  <c r="S47058">
        <f t="shared" si="735"/>
        <v>0</v>
      </c>
    </row>
    <row r="47059" spans="1:19" x14ac:dyDescent="0.3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  <c r="S47059">
        <f t="shared" si="735"/>
        <v>1</v>
      </c>
    </row>
    <row r="47060" spans="1:19" x14ac:dyDescent="0.3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  <c r="S47060">
        <f t="shared" si="735"/>
        <v>0</v>
      </c>
    </row>
    <row r="47061" spans="1:19" x14ac:dyDescent="0.3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  <c r="S47061">
        <f t="shared" si="735"/>
        <v>0</v>
      </c>
    </row>
    <row r="47062" spans="1:19" x14ac:dyDescent="0.3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  <c r="S47062">
        <f t="shared" si="735"/>
        <v>1</v>
      </c>
    </row>
    <row r="47063" spans="1:19" x14ac:dyDescent="0.3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  <c r="S47063">
        <f t="shared" si="735"/>
        <v>0</v>
      </c>
    </row>
    <row r="47064" spans="1:19" x14ac:dyDescent="0.3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  <c r="S47064">
        <f t="shared" si="735"/>
        <v>0</v>
      </c>
    </row>
    <row r="47065" spans="1:19" x14ac:dyDescent="0.3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  <c r="S47065">
        <f t="shared" si="735"/>
        <v>1</v>
      </c>
    </row>
    <row r="47066" spans="1:19" x14ac:dyDescent="0.3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  <c r="S47066">
        <f t="shared" si="735"/>
        <v>0</v>
      </c>
    </row>
    <row r="47067" spans="1:19" x14ac:dyDescent="0.3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  <c r="S47067">
        <f t="shared" si="735"/>
        <v>0</v>
      </c>
    </row>
    <row r="47068" spans="1:19" x14ac:dyDescent="0.3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  <c r="S47068">
        <f t="shared" si="735"/>
        <v>0</v>
      </c>
    </row>
    <row r="47069" spans="1:19" x14ac:dyDescent="0.3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  <c r="S47069">
        <f t="shared" si="735"/>
        <v>1</v>
      </c>
    </row>
    <row r="47070" spans="1:19" x14ac:dyDescent="0.3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  <c r="S47070">
        <f t="shared" si="735"/>
        <v>1</v>
      </c>
    </row>
    <row r="47071" spans="1:19" x14ac:dyDescent="0.3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  <c r="S47071">
        <f t="shared" si="735"/>
        <v>1</v>
      </c>
    </row>
    <row r="47072" spans="1:19" x14ac:dyDescent="0.3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  <c r="S47072">
        <f t="shared" si="735"/>
        <v>0</v>
      </c>
    </row>
    <row r="47073" spans="1:19" x14ac:dyDescent="0.3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  <c r="S47073">
        <f t="shared" si="735"/>
        <v>0</v>
      </c>
    </row>
    <row r="47074" spans="1:19" x14ac:dyDescent="0.3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  <c r="S47074">
        <f t="shared" si="735"/>
        <v>1</v>
      </c>
    </row>
    <row r="47075" spans="1:19" x14ac:dyDescent="0.3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  <c r="S47075">
        <f t="shared" si="735"/>
        <v>0</v>
      </c>
    </row>
    <row r="47076" spans="1:19" x14ac:dyDescent="0.3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  <c r="S47076">
        <f t="shared" si="735"/>
        <v>1</v>
      </c>
    </row>
    <row r="47077" spans="1:19" x14ac:dyDescent="0.3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  <c r="S47077">
        <f t="shared" si="735"/>
        <v>1</v>
      </c>
    </row>
    <row r="47078" spans="1:19" x14ac:dyDescent="0.3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  <c r="S47078">
        <f t="shared" si="735"/>
        <v>0</v>
      </c>
    </row>
    <row r="47079" spans="1:19" x14ac:dyDescent="0.3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  <c r="S47079">
        <f t="shared" si="735"/>
        <v>1</v>
      </c>
    </row>
    <row r="47080" spans="1:19" x14ac:dyDescent="0.3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  <c r="S47080">
        <f t="shared" si="735"/>
        <v>0</v>
      </c>
    </row>
    <row r="47081" spans="1:19" x14ac:dyDescent="0.3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  <c r="S47081">
        <f t="shared" si="735"/>
        <v>1</v>
      </c>
    </row>
    <row r="47082" spans="1:19" x14ac:dyDescent="0.3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  <c r="S47082">
        <f t="shared" si="735"/>
        <v>1</v>
      </c>
    </row>
    <row r="47083" spans="1:19" x14ac:dyDescent="0.3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  <c r="S47083">
        <f t="shared" si="735"/>
        <v>1</v>
      </c>
    </row>
    <row r="47084" spans="1:19" x14ac:dyDescent="0.3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  <c r="S47084">
        <f t="shared" si="735"/>
        <v>1</v>
      </c>
    </row>
    <row r="47085" spans="1:19" x14ac:dyDescent="0.3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  <c r="S47085">
        <f t="shared" si="735"/>
        <v>1</v>
      </c>
    </row>
    <row r="47086" spans="1:19" x14ac:dyDescent="0.3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  <c r="S47086">
        <f t="shared" si="735"/>
        <v>1</v>
      </c>
    </row>
    <row r="47087" spans="1:19" x14ac:dyDescent="0.3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  <c r="S47087">
        <f t="shared" si="735"/>
        <v>0</v>
      </c>
    </row>
    <row r="47088" spans="1:19" x14ac:dyDescent="0.3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  <c r="S47088">
        <f t="shared" si="735"/>
        <v>1</v>
      </c>
    </row>
    <row r="47089" spans="1:19" x14ac:dyDescent="0.3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  <c r="S47089">
        <f t="shared" si="735"/>
        <v>1</v>
      </c>
    </row>
    <row r="47090" spans="1:19" x14ac:dyDescent="0.3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  <c r="S47090">
        <f t="shared" si="735"/>
        <v>1</v>
      </c>
    </row>
    <row r="47091" spans="1:19" x14ac:dyDescent="0.3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  <c r="S47091">
        <f t="shared" si="735"/>
        <v>1</v>
      </c>
    </row>
    <row r="47092" spans="1:19" x14ac:dyDescent="0.3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  <c r="S47092">
        <f t="shared" si="735"/>
        <v>1</v>
      </c>
    </row>
    <row r="47093" spans="1:19" x14ac:dyDescent="0.3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  <c r="S47093">
        <f t="shared" si="735"/>
        <v>0</v>
      </c>
    </row>
    <row r="47094" spans="1:19" x14ac:dyDescent="0.3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  <c r="S47094">
        <f t="shared" si="735"/>
        <v>0</v>
      </c>
    </row>
    <row r="47095" spans="1:19" x14ac:dyDescent="0.3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  <c r="S47095">
        <f t="shared" si="735"/>
        <v>0</v>
      </c>
    </row>
    <row r="47096" spans="1:19" x14ac:dyDescent="0.3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  <c r="S47096">
        <f t="shared" si="735"/>
        <v>1</v>
      </c>
    </row>
    <row r="47097" spans="1:19" x14ac:dyDescent="0.3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  <c r="S47097">
        <f t="shared" si="735"/>
        <v>1</v>
      </c>
    </row>
    <row r="47098" spans="1:19" x14ac:dyDescent="0.3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  <c r="S47098">
        <f t="shared" si="735"/>
        <v>0</v>
      </c>
    </row>
    <row r="47099" spans="1:19" x14ac:dyDescent="0.3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  <c r="S47099">
        <f t="shared" si="735"/>
        <v>0</v>
      </c>
    </row>
    <row r="47100" spans="1:19" x14ac:dyDescent="0.3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  <c r="S47100">
        <f t="shared" si="735"/>
        <v>0</v>
      </c>
    </row>
    <row r="47101" spans="1:19" x14ac:dyDescent="0.3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  <c r="S47101">
        <f t="shared" si="735"/>
        <v>1</v>
      </c>
    </row>
    <row r="47102" spans="1:19" x14ac:dyDescent="0.3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  <c r="S47102">
        <f t="shared" si="735"/>
        <v>0</v>
      </c>
    </row>
    <row r="47103" spans="1:19" x14ac:dyDescent="0.3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  <c r="S47103">
        <f t="shared" si="735"/>
        <v>0</v>
      </c>
    </row>
    <row r="47104" spans="1:19" x14ac:dyDescent="0.3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  <c r="S47104">
        <f t="shared" si="735"/>
        <v>1</v>
      </c>
    </row>
    <row r="47105" spans="1:19" x14ac:dyDescent="0.3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  <c r="S47105">
        <f t="shared" si="735"/>
        <v>1</v>
      </c>
    </row>
    <row r="47106" spans="1:19" x14ac:dyDescent="0.3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  <c r="S47106">
        <f t="shared" si="735"/>
        <v>0</v>
      </c>
    </row>
    <row r="47107" spans="1:19" x14ac:dyDescent="0.3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  <c r="S47107">
        <f t="shared" ref="S47107:S47170" si="736">IF(B47107="yes",1,0)</f>
        <v>0</v>
      </c>
    </row>
    <row r="47108" spans="1:19" x14ac:dyDescent="0.3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  <c r="S47108">
        <f t="shared" si="736"/>
        <v>1</v>
      </c>
    </row>
    <row r="47109" spans="1:19" x14ac:dyDescent="0.3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  <c r="S47109">
        <f t="shared" si="736"/>
        <v>1</v>
      </c>
    </row>
    <row r="47110" spans="1:19" x14ac:dyDescent="0.3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  <c r="S47110">
        <f t="shared" si="736"/>
        <v>1</v>
      </c>
    </row>
    <row r="47111" spans="1:19" x14ac:dyDescent="0.3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  <c r="S47111">
        <f t="shared" si="736"/>
        <v>1</v>
      </c>
    </row>
    <row r="47112" spans="1:19" x14ac:dyDescent="0.3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  <c r="S47112">
        <f t="shared" si="736"/>
        <v>0</v>
      </c>
    </row>
    <row r="47113" spans="1:19" x14ac:dyDescent="0.3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  <c r="S47113">
        <f t="shared" si="736"/>
        <v>0</v>
      </c>
    </row>
    <row r="47114" spans="1:19" x14ac:dyDescent="0.3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  <c r="S47114">
        <f t="shared" si="736"/>
        <v>0</v>
      </c>
    </row>
    <row r="47115" spans="1:19" x14ac:dyDescent="0.3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  <c r="S47115">
        <f t="shared" si="736"/>
        <v>0</v>
      </c>
    </row>
    <row r="47116" spans="1:19" x14ac:dyDescent="0.3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  <c r="S47116">
        <f t="shared" si="736"/>
        <v>0</v>
      </c>
    </row>
    <row r="47117" spans="1:19" x14ac:dyDescent="0.3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  <c r="S47117">
        <f t="shared" si="736"/>
        <v>1</v>
      </c>
    </row>
    <row r="47118" spans="1:19" x14ac:dyDescent="0.3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  <c r="S47118">
        <f t="shared" si="736"/>
        <v>0</v>
      </c>
    </row>
    <row r="47119" spans="1:19" x14ac:dyDescent="0.3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  <c r="S47119">
        <f t="shared" si="736"/>
        <v>0</v>
      </c>
    </row>
    <row r="47120" spans="1:19" x14ac:dyDescent="0.3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  <c r="S47120">
        <f t="shared" si="736"/>
        <v>1</v>
      </c>
    </row>
    <row r="47121" spans="1:19" x14ac:dyDescent="0.3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  <c r="S47121">
        <f t="shared" si="736"/>
        <v>0</v>
      </c>
    </row>
    <row r="47122" spans="1:19" x14ac:dyDescent="0.3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  <c r="S47122">
        <f t="shared" si="736"/>
        <v>0</v>
      </c>
    </row>
    <row r="47123" spans="1:19" x14ac:dyDescent="0.3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  <c r="S47123">
        <f t="shared" si="736"/>
        <v>0</v>
      </c>
    </row>
    <row r="47124" spans="1:19" x14ac:dyDescent="0.3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  <c r="S47124">
        <f t="shared" si="736"/>
        <v>0</v>
      </c>
    </row>
    <row r="47125" spans="1:19" x14ac:dyDescent="0.3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  <c r="S47125">
        <f t="shared" si="736"/>
        <v>1</v>
      </c>
    </row>
    <row r="47126" spans="1:19" x14ac:dyDescent="0.3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  <c r="S47126">
        <f t="shared" si="736"/>
        <v>1</v>
      </c>
    </row>
    <row r="47127" spans="1:19" x14ac:dyDescent="0.3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  <c r="S47127">
        <f t="shared" si="736"/>
        <v>0</v>
      </c>
    </row>
    <row r="47128" spans="1:19" x14ac:dyDescent="0.3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  <c r="S47128">
        <f t="shared" si="736"/>
        <v>1</v>
      </c>
    </row>
    <row r="47129" spans="1:19" x14ac:dyDescent="0.3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  <c r="S47129">
        <f t="shared" si="736"/>
        <v>0</v>
      </c>
    </row>
    <row r="47130" spans="1:19" x14ac:dyDescent="0.3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  <c r="S47130">
        <f t="shared" si="736"/>
        <v>1</v>
      </c>
    </row>
    <row r="47131" spans="1:19" x14ac:dyDescent="0.3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  <c r="S47131">
        <f t="shared" si="736"/>
        <v>1</v>
      </c>
    </row>
    <row r="47132" spans="1:19" x14ac:dyDescent="0.3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  <c r="S47132">
        <f t="shared" si="736"/>
        <v>0</v>
      </c>
    </row>
    <row r="47133" spans="1:19" x14ac:dyDescent="0.3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  <c r="S47133">
        <f t="shared" si="736"/>
        <v>0</v>
      </c>
    </row>
    <row r="47134" spans="1:19" x14ac:dyDescent="0.3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  <c r="S47134">
        <f t="shared" si="736"/>
        <v>0</v>
      </c>
    </row>
    <row r="47135" spans="1:19" x14ac:dyDescent="0.3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  <c r="S47135">
        <f t="shared" si="736"/>
        <v>0</v>
      </c>
    </row>
    <row r="47136" spans="1:19" x14ac:dyDescent="0.3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  <c r="S47136">
        <f t="shared" si="736"/>
        <v>0</v>
      </c>
    </row>
    <row r="47137" spans="1:19" x14ac:dyDescent="0.3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  <c r="S47137">
        <f t="shared" si="736"/>
        <v>0</v>
      </c>
    </row>
    <row r="47138" spans="1:19" x14ac:dyDescent="0.3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  <c r="S47138">
        <f t="shared" si="736"/>
        <v>1</v>
      </c>
    </row>
    <row r="47139" spans="1:19" x14ac:dyDescent="0.3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  <c r="S47139">
        <f t="shared" si="736"/>
        <v>0</v>
      </c>
    </row>
    <row r="47140" spans="1:19" x14ac:dyDescent="0.3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  <c r="S47140">
        <f t="shared" si="736"/>
        <v>1</v>
      </c>
    </row>
    <row r="47141" spans="1:19" x14ac:dyDescent="0.3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  <c r="S47141">
        <f t="shared" si="736"/>
        <v>0</v>
      </c>
    </row>
    <row r="47142" spans="1:19" x14ac:dyDescent="0.3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  <c r="S47142">
        <f t="shared" si="736"/>
        <v>0</v>
      </c>
    </row>
    <row r="47143" spans="1:19" x14ac:dyDescent="0.3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  <c r="S47143">
        <f t="shared" si="736"/>
        <v>1</v>
      </c>
    </row>
    <row r="47144" spans="1:19" x14ac:dyDescent="0.3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  <c r="S47144">
        <f t="shared" si="736"/>
        <v>1</v>
      </c>
    </row>
    <row r="47145" spans="1:19" x14ac:dyDescent="0.3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  <c r="S47145">
        <f t="shared" si="736"/>
        <v>1</v>
      </c>
    </row>
    <row r="47146" spans="1:19" x14ac:dyDescent="0.3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  <c r="S47146">
        <f t="shared" si="736"/>
        <v>0</v>
      </c>
    </row>
    <row r="47147" spans="1:19" x14ac:dyDescent="0.3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  <c r="S47147">
        <f t="shared" si="736"/>
        <v>0</v>
      </c>
    </row>
    <row r="47148" spans="1:19" x14ac:dyDescent="0.3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  <c r="S47148">
        <f t="shared" si="736"/>
        <v>0</v>
      </c>
    </row>
    <row r="47149" spans="1:19" x14ac:dyDescent="0.3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  <c r="S47149">
        <f t="shared" si="736"/>
        <v>0</v>
      </c>
    </row>
    <row r="47150" spans="1:19" x14ac:dyDescent="0.3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  <c r="S47150">
        <f t="shared" si="736"/>
        <v>0</v>
      </c>
    </row>
    <row r="47151" spans="1:19" x14ac:dyDescent="0.3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  <c r="S47151">
        <f t="shared" si="736"/>
        <v>0</v>
      </c>
    </row>
    <row r="47152" spans="1:19" x14ac:dyDescent="0.3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  <c r="S47152">
        <f t="shared" si="736"/>
        <v>1</v>
      </c>
    </row>
    <row r="47153" spans="1:19" x14ac:dyDescent="0.3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  <c r="S47153">
        <f t="shared" si="736"/>
        <v>1</v>
      </c>
    </row>
    <row r="47154" spans="1:19" x14ac:dyDescent="0.3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  <c r="S47154">
        <f t="shared" si="736"/>
        <v>0</v>
      </c>
    </row>
    <row r="47155" spans="1:19" x14ac:dyDescent="0.3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  <c r="S47155">
        <f t="shared" si="736"/>
        <v>0</v>
      </c>
    </row>
    <row r="47156" spans="1:19" x14ac:dyDescent="0.3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  <c r="S47156">
        <f t="shared" si="736"/>
        <v>1</v>
      </c>
    </row>
    <row r="47157" spans="1:19" x14ac:dyDescent="0.3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  <c r="S47157">
        <f t="shared" si="736"/>
        <v>1</v>
      </c>
    </row>
    <row r="47158" spans="1:19" x14ac:dyDescent="0.3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  <c r="S47158">
        <f t="shared" si="736"/>
        <v>1</v>
      </c>
    </row>
    <row r="47159" spans="1:19" x14ac:dyDescent="0.3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  <c r="S47159">
        <f t="shared" si="736"/>
        <v>0</v>
      </c>
    </row>
    <row r="47160" spans="1:19" x14ac:dyDescent="0.3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  <c r="S47160">
        <f t="shared" si="736"/>
        <v>0</v>
      </c>
    </row>
    <row r="47161" spans="1:19" x14ac:dyDescent="0.3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  <c r="S47161">
        <f t="shared" si="736"/>
        <v>1</v>
      </c>
    </row>
    <row r="47162" spans="1:19" x14ac:dyDescent="0.3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  <c r="S47162">
        <f t="shared" si="736"/>
        <v>1</v>
      </c>
    </row>
    <row r="47163" spans="1:19" x14ac:dyDescent="0.3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  <c r="S47163">
        <f t="shared" si="736"/>
        <v>0</v>
      </c>
    </row>
    <row r="47164" spans="1:19" x14ac:dyDescent="0.3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  <c r="S47164">
        <f t="shared" si="736"/>
        <v>1</v>
      </c>
    </row>
    <row r="47165" spans="1:19" x14ac:dyDescent="0.3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  <c r="S47165">
        <f t="shared" si="736"/>
        <v>0</v>
      </c>
    </row>
    <row r="47166" spans="1:19" x14ac:dyDescent="0.3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  <c r="S47166">
        <f t="shared" si="736"/>
        <v>0</v>
      </c>
    </row>
    <row r="47167" spans="1:19" x14ac:dyDescent="0.3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  <c r="S47167">
        <f t="shared" si="736"/>
        <v>0</v>
      </c>
    </row>
    <row r="47168" spans="1:19" x14ac:dyDescent="0.3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  <c r="S47168">
        <f t="shared" si="736"/>
        <v>1</v>
      </c>
    </row>
    <row r="47169" spans="1:19" x14ac:dyDescent="0.3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  <c r="S47169">
        <f t="shared" si="736"/>
        <v>1</v>
      </c>
    </row>
    <row r="47170" spans="1:19" x14ac:dyDescent="0.3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  <c r="S47170">
        <f t="shared" si="736"/>
        <v>0</v>
      </c>
    </row>
    <row r="47171" spans="1:19" x14ac:dyDescent="0.3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  <c r="S47171">
        <f t="shared" ref="S47171:S47234" si="737">IF(B47171="yes",1,0)</f>
        <v>0</v>
      </c>
    </row>
    <row r="47172" spans="1:19" x14ac:dyDescent="0.3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  <c r="S47172">
        <f t="shared" si="737"/>
        <v>1</v>
      </c>
    </row>
    <row r="47173" spans="1:19" x14ac:dyDescent="0.3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  <c r="S47173">
        <f t="shared" si="737"/>
        <v>1</v>
      </c>
    </row>
    <row r="47174" spans="1:19" x14ac:dyDescent="0.3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  <c r="S47174">
        <f t="shared" si="737"/>
        <v>0</v>
      </c>
    </row>
    <row r="47175" spans="1:19" x14ac:dyDescent="0.3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  <c r="S47175">
        <f t="shared" si="737"/>
        <v>0</v>
      </c>
    </row>
    <row r="47176" spans="1:19" x14ac:dyDescent="0.3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  <c r="S47176">
        <f t="shared" si="737"/>
        <v>1</v>
      </c>
    </row>
    <row r="47177" spans="1:19" x14ac:dyDescent="0.3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  <c r="S47177">
        <f t="shared" si="737"/>
        <v>0</v>
      </c>
    </row>
    <row r="47178" spans="1:19" x14ac:dyDescent="0.3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  <c r="S47178">
        <f t="shared" si="737"/>
        <v>1</v>
      </c>
    </row>
    <row r="47179" spans="1:19" x14ac:dyDescent="0.3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  <c r="S47179">
        <f t="shared" si="737"/>
        <v>1</v>
      </c>
    </row>
    <row r="47180" spans="1:19" x14ac:dyDescent="0.3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  <c r="S47180">
        <f t="shared" si="737"/>
        <v>0</v>
      </c>
    </row>
    <row r="47181" spans="1:19" x14ac:dyDescent="0.3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  <c r="S47181">
        <f t="shared" si="737"/>
        <v>0</v>
      </c>
    </row>
    <row r="47182" spans="1:19" x14ac:dyDescent="0.3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  <c r="S47182">
        <f t="shared" si="737"/>
        <v>0</v>
      </c>
    </row>
    <row r="47183" spans="1:19" x14ac:dyDescent="0.3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  <c r="S47183">
        <f t="shared" si="737"/>
        <v>0</v>
      </c>
    </row>
    <row r="47184" spans="1:19" x14ac:dyDescent="0.3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  <c r="S47184">
        <f t="shared" si="737"/>
        <v>0</v>
      </c>
    </row>
    <row r="47185" spans="1:19" x14ac:dyDescent="0.3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  <c r="S47185">
        <f t="shared" si="737"/>
        <v>0</v>
      </c>
    </row>
    <row r="47186" spans="1:19" x14ac:dyDescent="0.3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  <c r="S47186">
        <f t="shared" si="737"/>
        <v>1</v>
      </c>
    </row>
    <row r="47187" spans="1:19" x14ac:dyDescent="0.3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  <c r="S47187">
        <f t="shared" si="737"/>
        <v>1</v>
      </c>
    </row>
    <row r="47188" spans="1:19" x14ac:dyDescent="0.3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  <c r="S47188">
        <f t="shared" si="737"/>
        <v>0</v>
      </c>
    </row>
    <row r="47189" spans="1:19" x14ac:dyDescent="0.3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  <c r="S47189">
        <f t="shared" si="737"/>
        <v>0</v>
      </c>
    </row>
    <row r="47190" spans="1:19" x14ac:dyDescent="0.3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  <c r="S47190">
        <f t="shared" si="737"/>
        <v>1</v>
      </c>
    </row>
    <row r="47191" spans="1:19" x14ac:dyDescent="0.3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  <c r="S47191">
        <f t="shared" si="737"/>
        <v>0</v>
      </c>
    </row>
    <row r="47192" spans="1:19" x14ac:dyDescent="0.3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  <c r="S47192">
        <f t="shared" si="737"/>
        <v>0</v>
      </c>
    </row>
    <row r="47193" spans="1:19" x14ac:dyDescent="0.3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  <c r="S47193">
        <f t="shared" si="737"/>
        <v>0</v>
      </c>
    </row>
    <row r="47194" spans="1:19" x14ac:dyDescent="0.3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  <c r="S47194">
        <f t="shared" si="737"/>
        <v>1</v>
      </c>
    </row>
    <row r="47195" spans="1:19" x14ac:dyDescent="0.3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  <c r="S47195">
        <f t="shared" si="737"/>
        <v>1</v>
      </c>
    </row>
    <row r="47196" spans="1:19" x14ac:dyDescent="0.3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  <c r="S47196">
        <f t="shared" si="737"/>
        <v>1</v>
      </c>
    </row>
    <row r="47197" spans="1:19" x14ac:dyDescent="0.3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  <c r="S47197">
        <f t="shared" si="737"/>
        <v>0</v>
      </c>
    </row>
    <row r="47198" spans="1:19" x14ac:dyDescent="0.3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  <c r="S47198">
        <f t="shared" si="737"/>
        <v>0</v>
      </c>
    </row>
    <row r="47199" spans="1:19" x14ac:dyDescent="0.3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  <c r="S47199">
        <f t="shared" si="737"/>
        <v>1</v>
      </c>
    </row>
    <row r="47200" spans="1:19" x14ac:dyDescent="0.3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  <c r="S47200">
        <f t="shared" si="737"/>
        <v>0</v>
      </c>
    </row>
    <row r="47201" spans="1:19" x14ac:dyDescent="0.3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  <c r="S47201">
        <f t="shared" si="737"/>
        <v>0</v>
      </c>
    </row>
    <row r="47202" spans="1:19" x14ac:dyDescent="0.3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  <c r="S47202">
        <f t="shared" si="737"/>
        <v>0</v>
      </c>
    </row>
    <row r="47203" spans="1:19" x14ac:dyDescent="0.3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  <c r="S47203">
        <f t="shared" si="737"/>
        <v>1</v>
      </c>
    </row>
    <row r="47204" spans="1:19" x14ac:dyDescent="0.3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  <c r="S47204">
        <f t="shared" si="737"/>
        <v>1</v>
      </c>
    </row>
    <row r="47205" spans="1:19" x14ac:dyDescent="0.3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  <c r="S47205">
        <f t="shared" si="737"/>
        <v>0</v>
      </c>
    </row>
    <row r="47206" spans="1:19" x14ac:dyDescent="0.3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  <c r="S47206">
        <f t="shared" si="737"/>
        <v>0</v>
      </c>
    </row>
    <row r="47207" spans="1:19" x14ac:dyDescent="0.3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  <c r="S47207">
        <f t="shared" si="737"/>
        <v>0</v>
      </c>
    </row>
    <row r="47208" spans="1:19" x14ac:dyDescent="0.3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  <c r="S47208">
        <f t="shared" si="737"/>
        <v>1</v>
      </c>
    </row>
    <row r="47209" spans="1:19" x14ac:dyDescent="0.3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  <c r="S47209">
        <f t="shared" si="737"/>
        <v>1</v>
      </c>
    </row>
    <row r="47210" spans="1:19" x14ac:dyDescent="0.3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  <c r="S47210">
        <f t="shared" si="737"/>
        <v>0</v>
      </c>
    </row>
    <row r="47211" spans="1:19" x14ac:dyDescent="0.3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  <c r="S47211">
        <f t="shared" si="737"/>
        <v>1</v>
      </c>
    </row>
    <row r="47212" spans="1:19" x14ac:dyDescent="0.3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  <c r="S47212">
        <f t="shared" si="737"/>
        <v>0</v>
      </c>
    </row>
    <row r="47213" spans="1:19" x14ac:dyDescent="0.3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  <c r="S47213">
        <f t="shared" si="737"/>
        <v>0</v>
      </c>
    </row>
    <row r="47214" spans="1:19" x14ac:dyDescent="0.3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  <c r="S47214">
        <f t="shared" si="737"/>
        <v>0</v>
      </c>
    </row>
    <row r="47215" spans="1:19" x14ac:dyDescent="0.3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  <c r="S47215">
        <f t="shared" si="737"/>
        <v>1</v>
      </c>
    </row>
    <row r="47216" spans="1:19" x14ac:dyDescent="0.3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  <c r="S47216">
        <f t="shared" si="737"/>
        <v>1</v>
      </c>
    </row>
    <row r="47217" spans="1:19" x14ac:dyDescent="0.3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  <c r="S47217">
        <f t="shared" si="737"/>
        <v>1</v>
      </c>
    </row>
    <row r="47218" spans="1:19" x14ac:dyDescent="0.3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  <c r="S47218">
        <f t="shared" si="737"/>
        <v>0</v>
      </c>
    </row>
    <row r="47219" spans="1:19" x14ac:dyDescent="0.3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  <c r="S47219">
        <f t="shared" si="737"/>
        <v>1</v>
      </c>
    </row>
    <row r="47220" spans="1:19" x14ac:dyDescent="0.3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  <c r="S47220">
        <f t="shared" si="737"/>
        <v>0</v>
      </c>
    </row>
    <row r="47221" spans="1:19" x14ac:dyDescent="0.3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  <c r="S47221">
        <f t="shared" si="737"/>
        <v>1</v>
      </c>
    </row>
    <row r="47222" spans="1:19" x14ac:dyDescent="0.3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  <c r="S47222">
        <f t="shared" si="737"/>
        <v>0</v>
      </c>
    </row>
    <row r="47223" spans="1:19" x14ac:dyDescent="0.3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  <c r="S47223">
        <f t="shared" si="737"/>
        <v>1</v>
      </c>
    </row>
    <row r="47224" spans="1:19" x14ac:dyDescent="0.3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  <c r="S47224">
        <f t="shared" si="737"/>
        <v>1</v>
      </c>
    </row>
    <row r="47225" spans="1:19" x14ac:dyDescent="0.3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  <c r="S47225">
        <f t="shared" si="737"/>
        <v>0</v>
      </c>
    </row>
    <row r="47226" spans="1:19" x14ac:dyDescent="0.3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  <c r="S47226">
        <f t="shared" si="737"/>
        <v>1</v>
      </c>
    </row>
    <row r="47227" spans="1:19" x14ac:dyDescent="0.3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  <c r="S47227">
        <f t="shared" si="737"/>
        <v>0</v>
      </c>
    </row>
    <row r="47228" spans="1:19" x14ac:dyDescent="0.3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  <c r="S47228">
        <f t="shared" si="737"/>
        <v>0</v>
      </c>
    </row>
    <row r="47229" spans="1:19" x14ac:dyDescent="0.3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  <c r="S47229">
        <f t="shared" si="737"/>
        <v>0</v>
      </c>
    </row>
    <row r="47230" spans="1:19" x14ac:dyDescent="0.3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  <c r="S47230">
        <f t="shared" si="737"/>
        <v>1</v>
      </c>
    </row>
    <row r="47231" spans="1:19" x14ac:dyDescent="0.3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  <c r="S47231">
        <f t="shared" si="737"/>
        <v>1</v>
      </c>
    </row>
    <row r="47232" spans="1:19" x14ac:dyDescent="0.3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  <c r="S47232">
        <f t="shared" si="737"/>
        <v>1</v>
      </c>
    </row>
    <row r="47233" spans="1:19" x14ac:dyDescent="0.3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  <c r="S47233">
        <f t="shared" si="737"/>
        <v>1</v>
      </c>
    </row>
    <row r="47234" spans="1:19" x14ac:dyDescent="0.3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  <c r="S47234">
        <f t="shared" si="737"/>
        <v>0</v>
      </c>
    </row>
    <row r="47235" spans="1:19" x14ac:dyDescent="0.3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  <c r="S47235">
        <f t="shared" ref="S47235:S47298" si="738">IF(B47235="yes",1,0)</f>
        <v>0</v>
      </c>
    </row>
    <row r="47236" spans="1:19" x14ac:dyDescent="0.3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  <c r="S47236">
        <f t="shared" si="738"/>
        <v>0</v>
      </c>
    </row>
    <row r="47237" spans="1:19" x14ac:dyDescent="0.3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  <c r="S47237">
        <f t="shared" si="738"/>
        <v>1</v>
      </c>
    </row>
    <row r="47238" spans="1:19" x14ac:dyDescent="0.3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  <c r="S47238">
        <f t="shared" si="738"/>
        <v>0</v>
      </c>
    </row>
    <row r="47239" spans="1:19" x14ac:dyDescent="0.3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  <c r="S47239">
        <f t="shared" si="738"/>
        <v>0</v>
      </c>
    </row>
    <row r="47240" spans="1:19" x14ac:dyDescent="0.3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  <c r="S47240">
        <f t="shared" si="738"/>
        <v>0</v>
      </c>
    </row>
    <row r="47241" spans="1:19" x14ac:dyDescent="0.3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  <c r="S47241">
        <f t="shared" si="738"/>
        <v>1</v>
      </c>
    </row>
    <row r="47242" spans="1:19" x14ac:dyDescent="0.3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  <c r="S47242">
        <f t="shared" si="738"/>
        <v>1</v>
      </c>
    </row>
    <row r="47243" spans="1:19" x14ac:dyDescent="0.3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  <c r="S47243">
        <f t="shared" si="738"/>
        <v>1</v>
      </c>
    </row>
    <row r="47244" spans="1:19" x14ac:dyDescent="0.3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  <c r="S47244">
        <f t="shared" si="738"/>
        <v>0</v>
      </c>
    </row>
    <row r="47245" spans="1:19" x14ac:dyDescent="0.3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  <c r="S47245">
        <f t="shared" si="738"/>
        <v>0</v>
      </c>
    </row>
    <row r="47246" spans="1:19" x14ac:dyDescent="0.3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  <c r="S47246">
        <f t="shared" si="738"/>
        <v>0</v>
      </c>
    </row>
    <row r="47247" spans="1:19" x14ac:dyDescent="0.3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  <c r="S47247">
        <f t="shared" si="738"/>
        <v>1</v>
      </c>
    </row>
    <row r="47248" spans="1:19" x14ac:dyDescent="0.3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  <c r="S47248">
        <f t="shared" si="738"/>
        <v>0</v>
      </c>
    </row>
    <row r="47249" spans="1:19" x14ac:dyDescent="0.3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  <c r="S47249">
        <f t="shared" si="738"/>
        <v>1</v>
      </c>
    </row>
    <row r="47250" spans="1:19" x14ac:dyDescent="0.3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  <c r="S47250">
        <f t="shared" si="738"/>
        <v>1</v>
      </c>
    </row>
    <row r="47251" spans="1:19" x14ac:dyDescent="0.3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  <c r="S47251">
        <f t="shared" si="738"/>
        <v>1</v>
      </c>
    </row>
    <row r="47252" spans="1:19" x14ac:dyDescent="0.3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  <c r="S47252">
        <f t="shared" si="738"/>
        <v>1</v>
      </c>
    </row>
    <row r="47253" spans="1:19" x14ac:dyDescent="0.3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  <c r="S47253">
        <f t="shared" si="738"/>
        <v>0</v>
      </c>
    </row>
    <row r="47254" spans="1:19" x14ac:dyDescent="0.3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  <c r="S47254">
        <f t="shared" si="738"/>
        <v>1</v>
      </c>
    </row>
    <row r="47255" spans="1:19" x14ac:dyDescent="0.3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  <c r="S47255">
        <f t="shared" si="738"/>
        <v>0</v>
      </c>
    </row>
    <row r="47256" spans="1:19" x14ac:dyDescent="0.3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  <c r="S47256">
        <f t="shared" si="738"/>
        <v>1</v>
      </c>
    </row>
    <row r="47257" spans="1:19" x14ac:dyDescent="0.3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  <c r="S47257">
        <f t="shared" si="738"/>
        <v>0</v>
      </c>
    </row>
    <row r="47258" spans="1:19" x14ac:dyDescent="0.3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  <c r="S47258">
        <f t="shared" si="738"/>
        <v>1</v>
      </c>
    </row>
    <row r="47259" spans="1:19" x14ac:dyDescent="0.3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  <c r="S47259">
        <f t="shared" si="738"/>
        <v>1</v>
      </c>
    </row>
    <row r="47260" spans="1:19" x14ac:dyDescent="0.3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  <c r="S47260">
        <f t="shared" si="738"/>
        <v>1</v>
      </c>
    </row>
    <row r="47261" spans="1:19" x14ac:dyDescent="0.3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  <c r="S47261">
        <f t="shared" si="738"/>
        <v>1</v>
      </c>
    </row>
    <row r="47262" spans="1:19" x14ac:dyDescent="0.3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  <c r="S47262">
        <f t="shared" si="738"/>
        <v>1</v>
      </c>
    </row>
    <row r="47263" spans="1:19" x14ac:dyDescent="0.3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  <c r="S47263">
        <f t="shared" si="738"/>
        <v>0</v>
      </c>
    </row>
    <row r="47264" spans="1:19" x14ac:dyDescent="0.3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  <c r="S47264">
        <f t="shared" si="738"/>
        <v>1</v>
      </c>
    </row>
    <row r="47265" spans="1:19" x14ac:dyDescent="0.3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  <c r="S47265">
        <f t="shared" si="738"/>
        <v>1</v>
      </c>
    </row>
    <row r="47266" spans="1:19" x14ac:dyDescent="0.3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  <c r="S47266">
        <f t="shared" si="738"/>
        <v>0</v>
      </c>
    </row>
    <row r="47267" spans="1:19" x14ac:dyDescent="0.3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  <c r="S47267">
        <f t="shared" si="738"/>
        <v>1</v>
      </c>
    </row>
    <row r="47268" spans="1:19" x14ac:dyDescent="0.3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  <c r="S47268">
        <f t="shared" si="738"/>
        <v>0</v>
      </c>
    </row>
    <row r="47269" spans="1:19" x14ac:dyDescent="0.3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  <c r="S47269">
        <f t="shared" si="738"/>
        <v>1</v>
      </c>
    </row>
    <row r="47270" spans="1:19" x14ac:dyDescent="0.3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  <c r="S47270">
        <f t="shared" si="738"/>
        <v>0</v>
      </c>
    </row>
    <row r="47271" spans="1:19" x14ac:dyDescent="0.3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  <c r="S47271">
        <f t="shared" si="738"/>
        <v>1</v>
      </c>
    </row>
    <row r="47272" spans="1:19" x14ac:dyDescent="0.3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  <c r="S47272">
        <f t="shared" si="738"/>
        <v>1</v>
      </c>
    </row>
    <row r="47273" spans="1:19" x14ac:dyDescent="0.3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  <c r="S47273">
        <f t="shared" si="738"/>
        <v>1</v>
      </c>
    </row>
    <row r="47274" spans="1:19" x14ac:dyDescent="0.3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  <c r="S47274">
        <f t="shared" si="738"/>
        <v>1</v>
      </c>
    </row>
    <row r="47275" spans="1:19" x14ac:dyDescent="0.3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  <c r="S47275">
        <f t="shared" si="738"/>
        <v>0</v>
      </c>
    </row>
    <row r="47276" spans="1:19" x14ac:dyDescent="0.3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  <c r="S47276">
        <f t="shared" si="738"/>
        <v>1</v>
      </c>
    </row>
    <row r="47277" spans="1:19" x14ac:dyDescent="0.3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  <c r="S47277">
        <f t="shared" si="738"/>
        <v>0</v>
      </c>
    </row>
    <row r="47278" spans="1:19" x14ac:dyDescent="0.3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  <c r="S47278">
        <f t="shared" si="738"/>
        <v>1</v>
      </c>
    </row>
    <row r="47279" spans="1:19" x14ac:dyDescent="0.3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  <c r="S47279">
        <f t="shared" si="738"/>
        <v>1</v>
      </c>
    </row>
    <row r="47280" spans="1:19" x14ac:dyDescent="0.3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  <c r="S47280">
        <f t="shared" si="738"/>
        <v>1</v>
      </c>
    </row>
    <row r="47281" spans="1:19" x14ac:dyDescent="0.3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  <c r="S47281">
        <f t="shared" si="738"/>
        <v>0</v>
      </c>
    </row>
    <row r="47282" spans="1:19" x14ac:dyDescent="0.3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  <c r="S47282">
        <f t="shared" si="738"/>
        <v>1</v>
      </c>
    </row>
    <row r="47283" spans="1:19" x14ac:dyDescent="0.3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  <c r="S47283">
        <f t="shared" si="738"/>
        <v>0</v>
      </c>
    </row>
    <row r="47284" spans="1:19" x14ac:dyDescent="0.3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  <c r="S47284">
        <f t="shared" si="738"/>
        <v>1</v>
      </c>
    </row>
    <row r="47285" spans="1:19" x14ac:dyDescent="0.3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  <c r="S47285">
        <f t="shared" si="738"/>
        <v>1</v>
      </c>
    </row>
    <row r="47286" spans="1:19" x14ac:dyDescent="0.3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  <c r="S47286">
        <f t="shared" si="738"/>
        <v>0</v>
      </c>
    </row>
    <row r="47287" spans="1:19" x14ac:dyDescent="0.3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  <c r="S47287">
        <f t="shared" si="738"/>
        <v>1</v>
      </c>
    </row>
    <row r="47288" spans="1:19" x14ac:dyDescent="0.3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  <c r="S47288">
        <f t="shared" si="738"/>
        <v>1</v>
      </c>
    </row>
    <row r="47289" spans="1:19" x14ac:dyDescent="0.3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  <c r="S47289">
        <f t="shared" si="738"/>
        <v>1</v>
      </c>
    </row>
    <row r="47290" spans="1:19" x14ac:dyDescent="0.3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  <c r="S47290">
        <f t="shared" si="738"/>
        <v>0</v>
      </c>
    </row>
    <row r="47291" spans="1:19" x14ac:dyDescent="0.3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  <c r="S47291">
        <f t="shared" si="738"/>
        <v>1</v>
      </c>
    </row>
    <row r="47292" spans="1:19" x14ac:dyDescent="0.3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  <c r="S47292">
        <f t="shared" si="738"/>
        <v>1</v>
      </c>
    </row>
    <row r="47293" spans="1:19" x14ac:dyDescent="0.3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  <c r="S47293">
        <f t="shared" si="738"/>
        <v>0</v>
      </c>
    </row>
    <row r="47294" spans="1:19" x14ac:dyDescent="0.3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  <c r="S47294">
        <f t="shared" si="738"/>
        <v>0</v>
      </c>
    </row>
    <row r="47295" spans="1:19" x14ac:dyDescent="0.3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  <c r="S47295">
        <f t="shared" si="738"/>
        <v>0</v>
      </c>
    </row>
    <row r="47296" spans="1:19" x14ac:dyDescent="0.3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  <c r="S47296">
        <f t="shared" si="738"/>
        <v>1</v>
      </c>
    </row>
    <row r="47297" spans="1:19" x14ac:dyDescent="0.3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  <c r="S47297">
        <f t="shared" si="738"/>
        <v>1</v>
      </c>
    </row>
    <row r="47298" spans="1:19" x14ac:dyDescent="0.3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  <c r="S47298">
        <f t="shared" si="738"/>
        <v>1</v>
      </c>
    </row>
    <row r="47299" spans="1:19" x14ac:dyDescent="0.3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  <c r="S47299">
        <f t="shared" ref="S47299:S47362" si="739">IF(B47299="yes",1,0)</f>
        <v>0</v>
      </c>
    </row>
    <row r="47300" spans="1:19" x14ac:dyDescent="0.3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  <c r="S47300">
        <f t="shared" si="739"/>
        <v>0</v>
      </c>
    </row>
    <row r="47301" spans="1:19" x14ac:dyDescent="0.3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  <c r="S47301">
        <f t="shared" si="739"/>
        <v>0</v>
      </c>
    </row>
    <row r="47302" spans="1:19" x14ac:dyDescent="0.3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  <c r="S47302">
        <f t="shared" si="739"/>
        <v>0</v>
      </c>
    </row>
    <row r="47303" spans="1:19" x14ac:dyDescent="0.3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  <c r="S47303">
        <f t="shared" si="739"/>
        <v>1</v>
      </c>
    </row>
    <row r="47304" spans="1:19" x14ac:dyDescent="0.3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  <c r="S47304">
        <f t="shared" si="739"/>
        <v>0</v>
      </c>
    </row>
    <row r="47305" spans="1:19" x14ac:dyDescent="0.3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  <c r="S47305">
        <f t="shared" si="739"/>
        <v>0</v>
      </c>
    </row>
    <row r="47306" spans="1:19" x14ac:dyDescent="0.3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  <c r="S47306">
        <f t="shared" si="739"/>
        <v>0</v>
      </c>
    </row>
    <row r="47307" spans="1:19" x14ac:dyDescent="0.3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  <c r="S47307">
        <f t="shared" si="739"/>
        <v>1</v>
      </c>
    </row>
    <row r="47308" spans="1:19" x14ac:dyDescent="0.3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  <c r="S47308">
        <f t="shared" si="739"/>
        <v>0</v>
      </c>
    </row>
    <row r="47309" spans="1:19" x14ac:dyDescent="0.3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  <c r="S47309">
        <f t="shared" si="739"/>
        <v>0</v>
      </c>
    </row>
    <row r="47310" spans="1:19" x14ac:dyDescent="0.3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  <c r="S47310">
        <f t="shared" si="739"/>
        <v>1</v>
      </c>
    </row>
    <row r="47311" spans="1:19" x14ac:dyDescent="0.3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  <c r="S47311">
        <f t="shared" si="739"/>
        <v>0</v>
      </c>
    </row>
    <row r="47312" spans="1:19" x14ac:dyDescent="0.3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  <c r="S47312">
        <f t="shared" si="739"/>
        <v>1</v>
      </c>
    </row>
    <row r="47313" spans="1:19" x14ac:dyDescent="0.3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  <c r="S47313">
        <f t="shared" si="739"/>
        <v>0</v>
      </c>
    </row>
    <row r="47314" spans="1:19" x14ac:dyDescent="0.3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  <c r="S47314">
        <f t="shared" si="739"/>
        <v>1</v>
      </c>
    </row>
    <row r="47315" spans="1:19" x14ac:dyDescent="0.3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  <c r="S47315">
        <f t="shared" si="739"/>
        <v>1</v>
      </c>
    </row>
    <row r="47316" spans="1:19" x14ac:dyDescent="0.3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  <c r="S47316">
        <f t="shared" si="739"/>
        <v>1</v>
      </c>
    </row>
    <row r="47317" spans="1:19" x14ac:dyDescent="0.3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  <c r="S47317">
        <f t="shared" si="739"/>
        <v>0</v>
      </c>
    </row>
    <row r="47318" spans="1:19" x14ac:dyDescent="0.3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  <c r="S47318">
        <f t="shared" si="739"/>
        <v>1</v>
      </c>
    </row>
    <row r="47319" spans="1:19" x14ac:dyDescent="0.3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  <c r="S47319">
        <f t="shared" si="739"/>
        <v>1</v>
      </c>
    </row>
    <row r="47320" spans="1:19" x14ac:dyDescent="0.3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  <c r="S47320">
        <f t="shared" si="739"/>
        <v>1</v>
      </c>
    </row>
    <row r="47321" spans="1:19" x14ac:dyDescent="0.3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  <c r="S47321">
        <f t="shared" si="739"/>
        <v>1</v>
      </c>
    </row>
    <row r="47322" spans="1:19" x14ac:dyDescent="0.3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  <c r="S47322">
        <f t="shared" si="739"/>
        <v>1</v>
      </c>
    </row>
    <row r="47323" spans="1:19" x14ac:dyDescent="0.3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  <c r="S47323">
        <f t="shared" si="739"/>
        <v>1</v>
      </c>
    </row>
    <row r="47324" spans="1:19" x14ac:dyDescent="0.3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  <c r="S47324">
        <f t="shared" si="739"/>
        <v>0</v>
      </c>
    </row>
    <row r="47325" spans="1:19" x14ac:dyDescent="0.3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  <c r="S47325">
        <f t="shared" si="739"/>
        <v>1</v>
      </c>
    </row>
    <row r="47326" spans="1:19" x14ac:dyDescent="0.3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  <c r="S47326">
        <f t="shared" si="739"/>
        <v>1</v>
      </c>
    </row>
    <row r="47327" spans="1:19" x14ac:dyDescent="0.3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  <c r="S47327">
        <f t="shared" si="739"/>
        <v>0</v>
      </c>
    </row>
    <row r="47328" spans="1:19" x14ac:dyDescent="0.3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  <c r="S47328">
        <f t="shared" si="739"/>
        <v>0</v>
      </c>
    </row>
    <row r="47329" spans="1:19" x14ac:dyDescent="0.3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  <c r="S47329">
        <f t="shared" si="739"/>
        <v>0</v>
      </c>
    </row>
    <row r="47330" spans="1:19" x14ac:dyDescent="0.3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  <c r="S47330">
        <f t="shared" si="739"/>
        <v>1</v>
      </c>
    </row>
    <row r="47331" spans="1:19" x14ac:dyDescent="0.3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  <c r="S47331">
        <f t="shared" si="739"/>
        <v>0</v>
      </c>
    </row>
    <row r="47332" spans="1:19" x14ac:dyDescent="0.3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  <c r="S47332">
        <f t="shared" si="739"/>
        <v>1</v>
      </c>
    </row>
    <row r="47333" spans="1:19" x14ac:dyDescent="0.3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  <c r="S47333">
        <f t="shared" si="739"/>
        <v>1</v>
      </c>
    </row>
    <row r="47334" spans="1:19" x14ac:dyDescent="0.3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  <c r="S47334">
        <f t="shared" si="739"/>
        <v>1</v>
      </c>
    </row>
    <row r="47335" spans="1:19" x14ac:dyDescent="0.3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  <c r="S47335">
        <f t="shared" si="739"/>
        <v>0</v>
      </c>
    </row>
    <row r="47336" spans="1:19" x14ac:dyDescent="0.3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  <c r="S47336">
        <f t="shared" si="739"/>
        <v>1</v>
      </c>
    </row>
    <row r="47337" spans="1:19" x14ac:dyDescent="0.3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  <c r="S47337">
        <f t="shared" si="739"/>
        <v>1</v>
      </c>
    </row>
    <row r="47338" spans="1:19" x14ac:dyDescent="0.3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  <c r="S47338">
        <f t="shared" si="739"/>
        <v>1</v>
      </c>
    </row>
    <row r="47339" spans="1:19" x14ac:dyDescent="0.3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  <c r="S47339">
        <f t="shared" si="739"/>
        <v>0</v>
      </c>
    </row>
    <row r="47340" spans="1:19" x14ac:dyDescent="0.3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  <c r="S47340">
        <f t="shared" si="739"/>
        <v>1</v>
      </c>
    </row>
    <row r="47341" spans="1:19" x14ac:dyDescent="0.3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  <c r="S47341">
        <f t="shared" si="739"/>
        <v>0</v>
      </c>
    </row>
    <row r="47342" spans="1:19" x14ac:dyDescent="0.3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  <c r="S47342">
        <f t="shared" si="739"/>
        <v>1</v>
      </c>
    </row>
    <row r="47343" spans="1:19" x14ac:dyDescent="0.3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  <c r="S47343">
        <f t="shared" si="739"/>
        <v>0</v>
      </c>
    </row>
    <row r="47344" spans="1:19" x14ac:dyDescent="0.3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  <c r="S47344">
        <f t="shared" si="739"/>
        <v>1</v>
      </c>
    </row>
    <row r="47345" spans="1:19" x14ac:dyDescent="0.3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  <c r="S47345">
        <f t="shared" si="739"/>
        <v>0</v>
      </c>
    </row>
    <row r="47346" spans="1:19" x14ac:dyDescent="0.3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  <c r="S47346">
        <f t="shared" si="739"/>
        <v>1</v>
      </c>
    </row>
    <row r="47347" spans="1:19" x14ac:dyDescent="0.3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  <c r="S47347">
        <f t="shared" si="739"/>
        <v>0</v>
      </c>
    </row>
    <row r="47348" spans="1:19" x14ac:dyDescent="0.3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  <c r="S47348">
        <f t="shared" si="739"/>
        <v>0</v>
      </c>
    </row>
    <row r="47349" spans="1:19" x14ac:dyDescent="0.3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  <c r="S47349">
        <f t="shared" si="739"/>
        <v>0</v>
      </c>
    </row>
    <row r="47350" spans="1:19" x14ac:dyDescent="0.3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  <c r="S47350">
        <f t="shared" si="739"/>
        <v>1</v>
      </c>
    </row>
    <row r="47351" spans="1:19" x14ac:dyDescent="0.3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  <c r="S47351">
        <f t="shared" si="739"/>
        <v>0</v>
      </c>
    </row>
    <row r="47352" spans="1:19" x14ac:dyDescent="0.3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  <c r="S47352">
        <f t="shared" si="739"/>
        <v>0</v>
      </c>
    </row>
    <row r="47353" spans="1:19" x14ac:dyDescent="0.3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  <c r="S47353">
        <f t="shared" si="739"/>
        <v>0</v>
      </c>
    </row>
    <row r="47354" spans="1:19" x14ac:dyDescent="0.3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  <c r="S47354">
        <f t="shared" si="739"/>
        <v>1</v>
      </c>
    </row>
    <row r="47355" spans="1:19" x14ac:dyDescent="0.3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  <c r="S47355">
        <f t="shared" si="739"/>
        <v>1</v>
      </c>
    </row>
    <row r="47356" spans="1:19" x14ac:dyDescent="0.3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  <c r="S47356">
        <f t="shared" si="739"/>
        <v>1</v>
      </c>
    </row>
    <row r="47357" spans="1:19" x14ac:dyDescent="0.3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  <c r="S47357">
        <f t="shared" si="739"/>
        <v>1</v>
      </c>
    </row>
    <row r="47358" spans="1:19" x14ac:dyDescent="0.3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  <c r="S47358">
        <f t="shared" si="739"/>
        <v>1</v>
      </c>
    </row>
    <row r="47359" spans="1:19" x14ac:dyDescent="0.3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  <c r="S47359">
        <f t="shared" si="739"/>
        <v>1</v>
      </c>
    </row>
    <row r="47360" spans="1:19" x14ac:dyDescent="0.3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  <c r="S47360">
        <f t="shared" si="739"/>
        <v>0</v>
      </c>
    </row>
    <row r="47361" spans="1:19" x14ac:dyDescent="0.3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  <c r="S47361">
        <f t="shared" si="739"/>
        <v>0</v>
      </c>
    </row>
    <row r="47362" spans="1:19" x14ac:dyDescent="0.3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  <c r="S47362">
        <f t="shared" si="739"/>
        <v>1</v>
      </c>
    </row>
    <row r="47363" spans="1:19" x14ac:dyDescent="0.3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  <c r="S47363">
        <f t="shared" ref="S47363:S47426" si="740">IF(B47363="yes",1,0)</f>
        <v>0</v>
      </c>
    </row>
    <row r="47364" spans="1:19" x14ac:dyDescent="0.3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  <c r="S47364">
        <f t="shared" si="740"/>
        <v>0</v>
      </c>
    </row>
    <row r="47365" spans="1:19" x14ac:dyDescent="0.3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  <c r="S47365">
        <f t="shared" si="740"/>
        <v>1</v>
      </c>
    </row>
    <row r="47366" spans="1:19" x14ac:dyDescent="0.3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  <c r="S47366">
        <f t="shared" si="740"/>
        <v>1</v>
      </c>
    </row>
    <row r="47367" spans="1:19" x14ac:dyDescent="0.3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  <c r="S47367">
        <f t="shared" si="740"/>
        <v>0</v>
      </c>
    </row>
    <row r="47368" spans="1:19" x14ac:dyDescent="0.3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  <c r="S47368">
        <f t="shared" si="740"/>
        <v>1</v>
      </c>
    </row>
    <row r="47369" spans="1:19" x14ac:dyDescent="0.3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  <c r="S47369">
        <f t="shared" si="740"/>
        <v>1</v>
      </c>
    </row>
    <row r="47370" spans="1:19" x14ac:dyDescent="0.3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  <c r="S47370">
        <f t="shared" si="740"/>
        <v>1</v>
      </c>
    </row>
    <row r="47371" spans="1:19" x14ac:dyDescent="0.3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  <c r="S47371">
        <f t="shared" si="740"/>
        <v>1</v>
      </c>
    </row>
    <row r="47372" spans="1:19" x14ac:dyDescent="0.3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  <c r="S47372">
        <f t="shared" si="740"/>
        <v>1</v>
      </c>
    </row>
    <row r="47373" spans="1:19" x14ac:dyDescent="0.3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  <c r="S47373">
        <f t="shared" si="740"/>
        <v>1</v>
      </c>
    </row>
    <row r="47374" spans="1:19" x14ac:dyDescent="0.3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  <c r="S47374">
        <f t="shared" si="740"/>
        <v>0</v>
      </c>
    </row>
    <row r="47375" spans="1:19" x14ac:dyDescent="0.3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  <c r="S47375">
        <f t="shared" si="740"/>
        <v>1</v>
      </c>
    </row>
    <row r="47376" spans="1:19" x14ac:dyDescent="0.3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  <c r="S47376">
        <f t="shared" si="740"/>
        <v>1</v>
      </c>
    </row>
    <row r="47377" spans="1:19" x14ac:dyDescent="0.3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  <c r="S47377">
        <f t="shared" si="740"/>
        <v>1</v>
      </c>
    </row>
    <row r="47378" spans="1:19" x14ac:dyDescent="0.3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  <c r="S47378">
        <f t="shared" si="740"/>
        <v>1</v>
      </c>
    </row>
    <row r="47379" spans="1:19" x14ac:dyDescent="0.3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  <c r="S47379">
        <f t="shared" si="740"/>
        <v>1</v>
      </c>
    </row>
    <row r="47380" spans="1:19" x14ac:dyDescent="0.3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  <c r="S47380">
        <f t="shared" si="740"/>
        <v>1</v>
      </c>
    </row>
    <row r="47381" spans="1:19" x14ac:dyDescent="0.3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  <c r="S47381">
        <f t="shared" si="740"/>
        <v>1</v>
      </c>
    </row>
    <row r="47382" spans="1:19" x14ac:dyDescent="0.3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  <c r="S47382">
        <f t="shared" si="740"/>
        <v>0</v>
      </c>
    </row>
    <row r="47383" spans="1:19" x14ac:dyDescent="0.3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  <c r="S47383">
        <f t="shared" si="740"/>
        <v>0</v>
      </c>
    </row>
    <row r="47384" spans="1:19" x14ac:dyDescent="0.3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  <c r="S47384">
        <f t="shared" si="740"/>
        <v>0</v>
      </c>
    </row>
    <row r="47385" spans="1:19" x14ac:dyDescent="0.3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  <c r="S47385">
        <f t="shared" si="740"/>
        <v>0</v>
      </c>
    </row>
    <row r="47386" spans="1:19" x14ac:dyDescent="0.3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  <c r="S47386">
        <f t="shared" si="740"/>
        <v>1</v>
      </c>
    </row>
    <row r="47387" spans="1:19" x14ac:dyDescent="0.3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  <c r="S47387">
        <f t="shared" si="740"/>
        <v>0</v>
      </c>
    </row>
    <row r="47388" spans="1:19" x14ac:dyDescent="0.3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  <c r="S47388">
        <f t="shared" si="740"/>
        <v>0</v>
      </c>
    </row>
    <row r="47389" spans="1:19" x14ac:dyDescent="0.3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  <c r="S47389">
        <f t="shared" si="740"/>
        <v>1</v>
      </c>
    </row>
    <row r="47390" spans="1:19" x14ac:dyDescent="0.3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  <c r="S47390">
        <f t="shared" si="740"/>
        <v>1</v>
      </c>
    </row>
    <row r="47391" spans="1:19" x14ac:dyDescent="0.3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  <c r="S47391">
        <f t="shared" si="740"/>
        <v>0</v>
      </c>
    </row>
    <row r="47392" spans="1:19" x14ac:dyDescent="0.3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  <c r="S47392">
        <f t="shared" si="740"/>
        <v>0</v>
      </c>
    </row>
    <row r="47393" spans="1:19" x14ac:dyDescent="0.3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  <c r="S47393">
        <f t="shared" si="740"/>
        <v>0</v>
      </c>
    </row>
    <row r="47394" spans="1:19" x14ac:dyDescent="0.3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  <c r="S47394">
        <f t="shared" si="740"/>
        <v>1</v>
      </c>
    </row>
    <row r="47395" spans="1:19" x14ac:dyDescent="0.3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  <c r="S47395">
        <f t="shared" si="740"/>
        <v>1</v>
      </c>
    </row>
    <row r="47396" spans="1:19" x14ac:dyDescent="0.3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  <c r="S47396">
        <f t="shared" si="740"/>
        <v>0</v>
      </c>
    </row>
    <row r="47397" spans="1:19" x14ac:dyDescent="0.3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  <c r="S47397">
        <f t="shared" si="740"/>
        <v>0</v>
      </c>
    </row>
    <row r="47398" spans="1:19" x14ac:dyDescent="0.3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  <c r="S47398">
        <f t="shared" si="740"/>
        <v>0</v>
      </c>
    </row>
    <row r="47399" spans="1:19" x14ac:dyDescent="0.3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  <c r="S47399">
        <f t="shared" si="740"/>
        <v>0</v>
      </c>
    </row>
    <row r="47400" spans="1:19" x14ac:dyDescent="0.3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  <c r="S47400">
        <f t="shared" si="740"/>
        <v>0</v>
      </c>
    </row>
    <row r="47401" spans="1:19" x14ac:dyDescent="0.3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  <c r="S47401">
        <f t="shared" si="740"/>
        <v>0</v>
      </c>
    </row>
    <row r="47402" spans="1:19" x14ac:dyDescent="0.3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  <c r="S47402">
        <f t="shared" si="740"/>
        <v>0</v>
      </c>
    </row>
    <row r="47403" spans="1:19" x14ac:dyDescent="0.3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  <c r="S47403">
        <f t="shared" si="740"/>
        <v>1</v>
      </c>
    </row>
    <row r="47404" spans="1:19" x14ac:dyDescent="0.3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  <c r="S47404">
        <f t="shared" si="740"/>
        <v>1</v>
      </c>
    </row>
    <row r="47405" spans="1:19" x14ac:dyDescent="0.3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  <c r="S47405">
        <f t="shared" si="740"/>
        <v>1</v>
      </c>
    </row>
    <row r="47406" spans="1:19" x14ac:dyDescent="0.3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  <c r="S47406">
        <f t="shared" si="740"/>
        <v>1</v>
      </c>
    </row>
    <row r="47407" spans="1:19" x14ac:dyDescent="0.3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  <c r="S47407">
        <f t="shared" si="740"/>
        <v>1</v>
      </c>
    </row>
    <row r="47408" spans="1:19" x14ac:dyDescent="0.3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  <c r="S47408">
        <f t="shared" si="740"/>
        <v>0</v>
      </c>
    </row>
    <row r="47409" spans="1:19" x14ac:dyDescent="0.3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  <c r="S47409">
        <f t="shared" si="740"/>
        <v>1</v>
      </c>
    </row>
    <row r="47410" spans="1:19" x14ac:dyDescent="0.3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  <c r="S47410">
        <f t="shared" si="740"/>
        <v>1</v>
      </c>
    </row>
    <row r="47411" spans="1:19" x14ac:dyDescent="0.3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  <c r="S47411">
        <f t="shared" si="740"/>
        <v>1</v>
      </c>
    </row>
    <row r="47412" spans="1:19" x14ac:dyDescent="0.3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  <c r="S47412">
        <f t="shared" si="740"/>
        <v>1</v>
      </c>
    </row>
    <row r="47413" spans="1:19" x14ac:dyDescent="0.3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  <c r="S47413">
        <f t="shared" si="740"/>
        <v>1</v>
      </c>
    </row>
    <row r="47414" spans="1:19" x14ac:dyDescent="0.3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  <c r="S47414">
        <f t="shared" si="740"/>
        <v>0</v>
      </c>
    </row>
    <row r="47415" spans="1:19" x14ac:dyDescent="0.3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  <c r="S47415">
        <f t="shared" si="740"/>
        <v>0</v>
      </c>
    </row>
    <row r="47416" spans="1:19" x14ac:dyDescent="0.3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  <c r="S47416">
        <f t="shared" si="740"/>
        <v>0</v>
      </c>
    </row>
    <row r="47417" spans="1:19" x14ac:dyDescent="0.3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  <c r="S47417">
        <f t="shared" si="740"/>
        <v>0</v>
      </c>
    </row>
    <row r="47418" spans="1:19" x14ac:dyDescent="0.3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  <c r="S47418">
        <f t="shared" si="740"/>
        <v>0</v>
      </c>
    </row>
    <row r="47419" spans="1:19" x14ac:dyDescent="0.3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  <c r="S47419">
        <f t="shared" si="740"/>
        <v>1</v>
      </c>
    </row>
    <row r="47420" spans="1:19" x14ac:dyDescent="0.3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  <c r="S47420">
        <f t="shared" si="740"/>
        <v>1</v>
      </c>
    </row>
    <row r="47421" spans="1:19" x14ac:dyDescent="0.3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  <c r="S47421">
        <f t="shared" si="740"/>
        <v>1</v>
      </c>
    </row>
    <row r="47422" spans="1:19" x14ac:dyDescent="0.3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  <c r="S47422">
        <f t="shared" si="740"/>
        <v>1</v>
      </c>
    </row>
    <row r="47423" spans="1:19" x14ac:dyDescent="0.3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  <c r="S47423">
        <f t="shared" si="740"/>
        <v>0</v>
      </c>
    </row>
    <row r="47424" spans="1:19" x14ac:dyDescent="0.3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  <c r="S47424">
        <f t="shared" si="740"/>
        <v>1</v>
      </c>
    </row>
    <row r="47425" spans="1:19" x14ac:dyDescent="0.3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  <c r="S47425">
        <f t="shared" si="740"/>
        <v>1</v>
      </c>
    </row>
    <row r="47426" spans="1:19" x14ac:dyDescent="0.3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  <c r="S47426">
        <f t="shared" si="740"/>
        <v>1</v>
      </c>
    </row>
    <row r="47427" spans="1:19" x14ac:dyDescent="0.3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  <c r="S47427">
        <f t="shared" ref="S47427:S47490" si="741">IF(B47427="yes",1,0)</f>
        <v>1</v>
      </c>
    </row>
    <row r="47428" spans="1:19" x14ac:dyDescent="0.3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  <c r="S47428">
        <f t="shared" si="741"/>
        <v>1</v>
      </c>
    </row>
    <row r="47429" spans="1:19" x14ac:dyDescent="0.3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  <c r="S47429">
        <f t="shared" si="741"/>
        <v>0</v>
      </c>
    </row>
    <row r="47430" spans="1:19" x14ac:dyDescent="0.3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  <c r="S47430">
        <f t="shared" si="741"/>
        <v>0</v>
      </c>
    </row>
    <row r="47431" spans="1:19" x14ac:dyDescent="0.3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  <c r="S47431">
        <f t="shared" si="741"/>
        <v>0</v>
      </c>
    </row>
    <row r="47432" spans="1:19" x14ac:dyDescent="0.3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  <c r="S47432">
        <f t="shared" si="741"/>
        <v>1</v>
      </c>
    </row>
    <row r="47433" spans="1:19" x14ac:dyDescent="0.3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  <c r="S47433">
        <f t="shared" si="741"/>
        <v>0</v>
      </c>
    </row>
    <row r="47434" spans="1:19" x14ac:dyDescent="0.3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  <c r="S47434">
        <f t="shared" si="741"/>
        <v>0</v>
      </c>
    </row>
    <row r="47435" spans="1:19" x14ac:dyDescent="0.3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  <c r="S47435">
        <f t="shared" si="741"/>
        <v>1</v>
      </c>
    </row>
    <row r="47436" spans="1:19" x14ac:dyDescent="0.3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  <c r="S47436">
        <f t="shared" si="741"/>
        <v>0</v>
      </c>
    </row>
    <row r="47437" spans="1:19" x14ac:dyDescent="0.3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  <c r="S47437">
        <f t="shared" si="741"/>
        <v>0</v>
      </c>
    </row>
    <row r="47438" spans="1:19" x14ac:dyDescent="0.3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  <c r="S47438">
        <f t="shared" si="741"/>
        <v>0</v>
      </c>
    </row>
    <row r="47439" spans="1:19" x14ac:dyDescent="0.3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  <c r="S47439">
        <f t="shared" si="741"/>
        <v>1</v>
      </c>
    </row>
    <row r="47440" spans="1:19" x14ac:dyDescent="0.3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  <c r="S47440">
        <f t="shared" si="741"/>
        <v>0</v>
      </c>
    </row>
    <row r="47441" spans="1:19" x14ac:dyDescent="0.3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  <c r="S47441">
        <f t="shared" si="741"/>
        <v>1</v>
      </c>
    </row>
    <row r="47442" spans="1:19" x14ac:dyDescent="0.3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  <c r="S47442">
        <f t="shared" si="741"/>
        <v>0</v>
      </c>
    </row>
    <row r="47443" spans="1:19" x14ac:dyDescent="0.3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  <c r="S47443">
        <f t="shared" si="741"/>
        <v>1</v>
      </c>
    </row>
    <row r="47444" spans="1:19" x14ac:dyDescent="0.3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  <c r="S47444">
        <f t="shared" si="741"/>
        <v>1</v>
      </c>
    </row>
    <row r="47445" spans="1:19" x14ac:dyDescent="0.3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  <c r="S47445">
        <f t="shared" si="741"/>
        <v>1</v>
      </c>
    </row>
    <row r="47446" spans="1:19" x14ac:dyDescent="0.3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  <c r="S47446">
        <f t="shared" si="741"/>
        <v>1</v>
      </c>
    </row>
    <row r="47447" spans="1:19" x14ac:dyDescent="0.3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  <c r="S47447">
        <f t="shared" si="741"/>
        <v>0</v>
      </c>
    </row>
    <row r="47448" spans="1:19" x14ac:dyDescent="0.3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  <c r="S47448">
        <f t="shared" si="741"/>
        <v>1</v>
      </c>
    </row>
    <row r="47449" spans="1:19" x14ac:dyDescent="0.3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  <c r="S47449">
        <f t="shared" si="741"/>
        <v>1</v>
      </c>
    </row>
    <row r="47450" spans="1:19" x14ac:dyDescent="0.3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  <c r="S47450">
        <f t="shared" si="741"/>
        <v>1</v>
      </c>
    </row>
    <row r="47451" spans="1:19" x14ac:dyDescent="0.3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  <c r="S47451">
        <f t="shared" si="741"/>
        <v>0</v>
      </c>
    </row>
    <row r="47452" spans="1:19" x14ac:dyDescent="0.3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  <c r="S47452">
        <f t="shared" si="741"/>
        <v>0</v>
      </c>
    </row>
    <row r="47453" spans="1:19" x14ac:dyDescent="0.3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  <c r="S47453">
        <f t="shared" si="741"/>
        <v>0</v>
      </c>
    </row>
    <row r="47454" spans="1:19" x14ac:dyDescent="0.3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  <c r="S47454">
        <f t="shared" si="741"/>
        <v>1</v>
      </c>
    </row>
    <row r="47455" spans="1:19" x14ac:dyDescent="0.3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  <c r="S47455">
        <f t="shared" si="741"/>
        <v>0</v>
      </c>
    </row>
    <row r="47456" spans="1:19" x14ac:dyDescent="0.3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  <c r="S47456">
        <f t="shared" si="741"/>
        <v>0</v>
      </c>
    </row>
    <row r="47457" spans="1:19" x14ac:dyDescent="0.3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  <c r="S47457">
        <f t="shared" si="741"/>
        <v>1</v>
      </c>
    </row>
    <row r="47458" spans="1:19" x14ac:dyDescent="0.3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  <c r="S47458">
        <f t="shared" si="741"/>
        <v>0</v>
      </c>
    </row>
    <row r="47459" spans="1:19" x14ac:dyDescent="0.3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  <c r="S47459">
        <f t="shared" si="741"/>
        <v>0</v>
      </c>
    </row>
    <row r="47460" spans="1:19" x14ac:dyDescent="0.3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  <c r="S47460">
        <f t="shared" si="741"/>
        <v>1</v>
      </c>
    </row>
    <row r="47461" spans="1:19" x14ac:dyDescent="0.3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  <c r="S47461">
        <f t="shared" si="741"/>
        <v>0</v>
      </c>
    </row>
    <row r="47462" spans="1:19" x14ac:dyDescent="0.3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  <c r="S47462">
        <f t="shared" si="741"/>
        <v>0</v>
      </c>
    </row>
    <row r="47463" spans="1:19" x14ac:dyDescent="0.3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  <c r="S47463">
        <f t="shared" si="741"/>
        <v>1</v>
      </c>
    </row>
    <row r="47464" spans="1:19" x14ac:dyDescent="0.3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  <c r="S47464">
        <f t="shared" si="741"/>
        <v>1</v>
      </c>
    </row>
    <row r="47465" spans="1:19" x14ac:dyDescent="0.3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  <c r="S47465">
        <f t="shared" si="741"/>
        <v>0</v>
      </c>
    </row>
    <row r="47466" spans="1:19" x14ac:dyDescent="0.3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  <c r="S47466">
        <f t="shared" si="741"/>
        <v>1</v>
      </c>
    </row>
    <row r="47467" spans="1:19" x14ac:dyDescent="0.3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  <c r="S47467">
        <f t="shared" si="741"/>
        <v>1</v>
      </c>
    </row>
    <row r="47468" spans="1:19" x14ac:dyDescent="0.3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  <c r="S47468">
        <f t="shared" si="741"/>
        <v>1</v>
      </c>
    </row>
    <row r="47469" spans="1:19" x14ac:dyDescent="0.3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  <c r="S47469">
        <f t="shared" si="741"/>
        <v>0</v>
      </c>
    </row>
    <row r="47470" spans="1:19" x14ac:dyDescent="0.3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  <c r="S47470">
        <f t="shared" si="741"/>
        <v>1</v>
      </c>
    </row>
    <row r="47471" spans="1:19" x14ac:dyDescent="0.3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  <c r="S47471">
        <f t="shared" si="741"/>
        <v>0</v>
      </c>
    </row>
    <row r="47472" spans="1:19" x14ac:dyDescent="0.3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  <c r="S47472">
        <f t="shared" si="741"/>
        <v>0</v>
      </c>
    </row>
    <row r="47473" spans="1:19" x14ac:dyDescent="0.3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  <c r="S47473">
        <f t="shared" si="741"/>
        <v>0</v>
      </c>
    </row>
    <row r="47474" spans="1:19" x14ac:dyDescent="0.3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  <c r="S47474">
        <f t="shared" si="741"/>
        <v>0</v>
      </c>
    </row>
    <row r="47475" spans="1:19" x14ac:dyDescent="0.3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  <c r="S47475">
        <f t="shared" si="741"/>
        <v>0</v>
      </c>
    </row>
    <row r="47476" spans="1:19" x14ac:dyDescent="0.3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  <c r="S47476">
        <f t="shared" si="741"/>
        <v>0</v>
      </c>
    </row>
    <row r="47477" spans="1:19" x14ac:dyDescent="0.3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  <c r="S47477">
        <f t="shared" si="741"/>
        <v>1</v>
      </c>
    </row>
    <row r="47478" spans="1:19" x14ac:dyDescent="0.3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  <c r="S47478">
        <f t="shared" si="741"/>
        <v>1</v>
      </c>
    </row>
    <row r="47479" spans="1:19" x14ac:dyDescent="0.3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  <c r="S47479">
        <f t="shared" si="741"/>
        <v>0</v>
      </c>
    </row>
    <row r="47480" spans="1:19" x14ac:dyDescent="0.3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  <c r="S47480">
        <f t="shared" si="741"/>
        <v>1</v>
      </c>
    </row>
    <row r="47481" spans="1:19" x14ac:dyDescent="0.3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  <c r="S47481">
        <f t="shared" si="741"/>
        <v>1</v>
      </c>
    </row>
    <row r="47482" spans="1:19" x14ac:dyDescent="0.3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  <c r="S47482">
        <f t="shared" si="741"/>
        <v>0</v>
      </c>
    </row>
    <row r="47483" spans="1:19" x14ac:dyDescent="0.3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  <c r="S47483">
        <f t="shared" si="741"/>
        <v>0</v>
      </c>
    </row>
    <row r="47484" spans="1:19" x14ac:dyDescent="0.3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  <c r="S47484">
        <f t="shared" si="741"/>
        <v>1</v>
      </c>
    </row>
    <row r="47485" spans="1:19" x14ac:dyDescent="0.3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  <c r="S47485">
        <f t="shared" si="741"/>
        <v>1</v>
      </c>
    </row>
    <row r="47486" spans="1:19" x14ac:dyDescent="0.3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  <c r="S47486">
        <f t="shared" si="741"/>
        <v>0</v>
      </c>
    </row>
    <row r="47487" spans="1:19" x14ac:dyDescent="0.3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  <c r="S47487">
        <f t="shared" si="741"/>
        <v>1</v>
      </c>
    </row>
    <row r="47488" spans="1:19" x14ac:dyDescent="0.3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  <c r="S47488">
        <f t="shared" si="741"/>
        <v>0</v>
      </c>
    </row>
    <row r="47489" spans="1:19" x14ac:dyDescent="0.3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  <c r="S47489">
        <f t="shared" si="741"/>
        <v>1</v>
      </c>
    </row>
    <row r="47490" spans="1:19" x14ac:dyDescent="0.3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  <c r="S47490">
        <f t="shared" si="741"/>
        <v>1</v>
      </c>
    </row>
    <row r="47491" spans="1:19" x14ac:dyDescent="0.3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  <c r="S47491">
        <f t="shared" ref="S47491:S47554" si="742">IF(B47491="yes",1,0)</f>
        <v>0</v>
      </c>
    </row>
    <row r="47492" spans="1:19" x14ac:dyDescent="0.3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  <c r="S47492">
        <f t="shared" si="742"/>
        <v>1</v>
      </c>
    </row>
    <row r="47493" spans="1:19" x14ac:dyDescent="0.3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  <c r="S47493">
        <f t="shared" si="742"/>
        <v>0</v>
      </c>
    </row>
    <row r="47494" spans="1:19" x14ac:dyDescent="0.3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  <c r="S47494">
        <f t="shared" si="742"/>
        <v>1</v>
      </c>
    </row>
    <row r="47495" spans="1:19" x14ac:dyDescent="0.3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  <c r="S47495">
        <f t="shared" si="742"/>
        <v>1</v>
      </c>
    </row>
    <row r="47496" spans="1:19" x14ac:dyDescent="0.3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  <c r="S47496">
        <f t="shared" si="742"/>
        <v>0</v>
      </c>
    </row>
    <row r="47497" spans="1:19" x14ac:dyDescent="0.3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  <c r="S47497">
        <f t="shared" si="742"/>
        <v>0</v>
      </c>
    </row>
    <row r="47498" spans="1:19" x14ac:dyDescent="0.3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  <c r="S47498">
        <f t="shared" si="742"/>
        <v>0</v>
      </c>
    </row>
    <row r="47499" spans="1:19" x14ac:dyDescent="0.3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  <c r="S47499">
        <f t="shared" si="742"/>
        <v>1</v>
      </c>
    </row>
    <row r="47500" spans="1:19" x14ac:dyDescent="0.3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  <c r="S47500">
        <f t="shared" si="742"/>
        <v>0</v>
      </c>
    </row>
    <row r="47501" spans="1:19" x14ac:dyDescent="0.3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  <c r="S47501">
        <f t="shared" si="742"/>
        <v>1</v>
      </c>
    </row>
    <row r="47502" spans="1:19" x14ac:dyDescent="0.3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  <c r="S47502">
        <f t="shared" si="742"/>
        <v>0</v>
      </c>
    </row>
    <row r="47503" spans="1:19" x14ac:dyDescent="0.3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  <c r="S47503">
        <f t="shared" si="742"/>
        <v>0</v>
      </c>
    </row>
    <row r="47504" spans="1:19" x14ac:dyDescent="0.3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  <c r="S47504">
        <f t="shared" si="742"/>
        <v>1</v>
      </c>
    </row>
    <row r="47505" spans="1:19" x14ac:dyDescent="0.3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  <c r="S47505">
        <f t="shared" si="742"/>
        <v>0</v>
      </c>
    </row>
    <row r="47506" spans="1:19" x14ac:dyDescent="0.3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  <c r="S47506">
        <f t="shared" si="742"/>
        <v>1</v>
      </c>
    </row>
    <row r="47507" spans="1:19" x14ac:dyDescent="0.3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  <c r="S47507">
        <f t="shared" si="742"/>
        <v>0</v>
      </c>
    </row>
    <row r="47508" spans="1:19" x14ac:dyDescent="0.3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  <c r="S47508">
        <f t="shared" si="742"/>
        <v>0</v>
      </c>
    </row>
    <row r="47509" spans="1:19" x14ac:dyDescent="0.3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  <c r="S47509">
        <f t="shared" si="742"/>
        <v>0</v>
      </c>
    </row>
    <row r="47510" spans="1:19" x14ac:dyDescent="0.3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  <c r="S47510">
        <f t="shared" si="742"/>
        <v>1</v>
      </c>
    </row>
    <row r="47511" spans="1:19" x14ac:dyDescent="0.3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  <c r="S47511">
        <f t="shared" si="742"/>
        <v>1</v>
      </c>
    </row>
    <row r="47512" spans="1:19" x14ac:dyDescent="0.3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  <c r="S47512">
        <f t="shared" si="742"/>
        <v>1</v>
      </c>
    </row>
    <row r="47513" spans="1:19" x14ac:dyDescent="0.3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  <c r="S47513">
        <f t="shared" si="742"/>
        <v>0</v>
      </c>
    </row>
    <row r="47514" spans="1:19" x14ac:dyDescent="0.3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  <c r="S47514">
        <f t="shared" si="742"/>
        <v>0</v>
      </c>
    </row>
    <row r="47515" spans="1:19" x14ac:dyDescent="0.3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  <c r="S47515">
        <f t="shared" si="742"/>
        <v>0</v>
      </c>
    </row>
    <row r="47516" spans="1:19" x14ac:dyDescent="0.3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  <c r="S47516">
        <f t="shared" si="742"/>
        <v>0</v>
      </c>
    </row>
    <row r="47517" spans="1:19" x14ac:dyDescent="0.3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  <c r="S47517">
        <f t="shared" si="742"/>
        <v>1</v>
      </c>
    </row>
    <row r="47518" spans="1:19" x14ac:dyDescent="0.3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  <c r="S47518">
        <f t="shared" si="742"/>
        <v>0</v>
      </c>
    </row>
    <row r="47519" spans="1:19" x14ac:dyDescent="0.3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  <c r="S47519">
        <f t="shared" si="742"/>
        <v>0</v>
      </c>
    </row>
    <row r="47520" spans="1:19" x14ac:dyDescent="0.3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  <c r="S47520">
        <f t="shared" si="742"/>
        <v>1</v>
      </c>
    </row>
    <row r="47521" spans="1:19" x14ac:dyDescent="0.3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  <c r="S47521">
        <f t="shared" si="742"/>
        <v>0</v>
      </c>
    </row>
    <row r="47522" spans="1:19" x14ac:dyDescent="0.3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  <c r="S47522">
        <f t="shared" si="742"/>
        <v>1</v>
      </c>
    </row>
    <row r="47523" spans="1:19" x14ac:dyDescent="0.3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  <c r="S47523">
        <f t="shared" si="742"/>
        <v>1</v>
      </c>
    </row>
    <row r="47524" spans="1:19" x14ac:dyDescent="0.3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  <c r="S47524">
        <f t="shared" si="742"/>
        <v>1</v>
      </c>
    </row>
    <row r="47525" spans="1:19" x14ac:dyDescent="0.3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  <c r="S47525">
        <f t="shared" si="742"/>
        <v>1</v>
      </c>
    </row>
    <row r="47526" spans="1:19" x14ac:dyDescent="0.3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  <c r="S47526">
        <f t="shared" si="742"/>
        <v>0</v>
      </c>
    </row>
    <row r="47527" spans="1:19" x14ac:dyDescent="0.3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  <c r="S47527">
        <f t="shared" si="742"/>
        <v>1</v>
      </c>
    </row>
    <row r="47528" spans="1:19" x14ac:dyDescent="0.3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  <c r="S47528">
        <f t="shared" si="742"/>
        <v>1</v>
      </c>
    </row>
    <row r="47529" spans="1:19" x14ac:dyDescent="0.3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  <c r="S47529">
        <f t="shared" si="742"/>
        <v>1</v>
      </c>
    </row>
    <row r="47530" spans="1:19" x14ac:dyDescent="0.3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  <c r="S47530">
        <f t="shared" si="742"/>
        <v>1</v>
      </c>
    </row>
    <row r="47531" spans="1:19" x14ac:dyDescent="0.3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  <c r="S47531">
        <f t="shared" si="742"/>
        <v>0</v>
      </c>
    </row>
    <row r="47532" spans="1:19" x14ac:dyDescent="0.3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  <c r="S47532">
        <f t="shared" si="742"/>
        <v>0</v>
      </c>
    </row>
    <row r="47533" spans="1:19" x14ac:dyDescent="0.3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  <c r="S47533">
        <f t="shared" si="742"/>
        <v>1</v>
      </c>
    </row>
    <row r="47534" spans="1:19" x14ac:dyDescent="0.3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  <c r="S47534">
        <f t="shared" si="742"/>
        <v>1</v>
      </c>
    </row>
    <row r="47535" spans="1:19" x14ac:dyDescent="0.3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  <c r="S47535">
        <f t="shared" si="742"/>
        <v>1</v>
      </c>
    </row>
    <row r="47536" spans="1:19" x14ac:dyDescent="0.3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  <c r="S47536">
        <f t="shared" si="742"/>
        <v>1</v>
      </c>
    </row>
    <row r="47537" spans="1:19" x14ac:dyDescent="0.3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  <c r="S47537">
        <f t="shared" si="742"/>
        <v>1</v>
      </c>
    </row>
    <row r="47538" spans="1:19" x14ac:dyDescent="0.3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  <c r="S47538">
        <f t="shared" si="742"/>
        <v>1</v>
      </c>
    </row>
    <row r="47539" spans="1:19" x14ac:dyDescent="0.3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  <c r="S47539">
        <f t="shared" si="742"/>
        <v>1</v>
      </c>
    </row>
    <row r="47540" spans="1:19" x14ac:dyDescent="0.3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  <c r="S47540">
        <f t="shared" si="742"/>
        <v>0</v>
      </c>
    </row>
    <row r="47541" spans="1:19" x14ac:dyDescent="0.3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  <c r="S47541">
        <f t="shared" si="742"/>
        <v>1</v>
      </c>
    </row>
    <row r="47542" spans="1:19" x14ac:dyDescent="0.3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  <c r="S47542">
        <f t="shared" si="742"/>
        <v>1</v>
      </c>
    </row>
    <row r="47543" spans="1:19" x14ac:dyDescent="0.3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  <c r="S47543">
        <f t="shared" si="742"/>
        <v>1</v>
      </c>
    </row>
    <row r="47544" spans="1:19" x14ac:dyDescent="0.3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  <c r="S47544">
        <f t="shared" si="742"/>
        <v>1</v>
      </c>
    </row>
    <row r="47545" spans="1:19" x14ac:dyDescent="0.3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  <c r="S47545">
        <f t="shared" si="742"/>
        <v>0</v>
      </c>
    </row>
    <row r="47546" spans="1:19" x14ac:dyDescent="0.3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  <c r="S47546">
        <f t="shared" si="742"/>
        <v>0</v>
      </c>
    </row>
    <row r="47547" spans="1:19" x14ac:dyDescent="0.3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  <c r="S47547">
        <f t="shared" si="742"/>
        <v>0</v>
      </c>
    </row>
    <row r="47548" spans="1:19" x14ac:dyDescent="0.3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  <c r="S47548">
        <f t="shared" si="742"/>
        <v>0</v>
      </c>
    </row>
    <row r="47549" spans="1:19" x14ac:dyDescent="0.3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  <c r="S47549">
        <f t="shared" si="742"/>
        <v>1</v>
      </c>
    </row>
    <row r="47550" spans="1:19" x14ac:dyDescent="0.3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  <c r="S47550">
        <f t="shared" si="742"/>
        <v>0</v>
      </c>
    </row>
    <row r="47551" spans="1:19" x14ac:dyDescent="0.3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  <c r="S47551">
        <f t="shared" si="742"/>
        <v>0</v>
      </c>
    </row>
    <row r="47552" spans="1:19" x14ac:dyDescent="0.3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  <c r="S47552">
        <f t="shared" si="742"/>
        <v>1</v>
      </c>
    </row>
    <row r="47553" spans="1:19" x14ac:dyDescent="0.3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  <c r="S47553">
        <f t="shared" si="742"/>
        <v>0</v>
      </c>
    </row>
    <row r="47554" spans="1:19" x14ac:dyDescent="0.3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  <c r="S47554">
        <f t="shared" si="742"/>
        <v>1</v>
      </c>
    </row>
    <row r="47555" spans="1:19" x14ac:dyDescent="0.3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  <c r="S47555">
        <f t="shared" ref="S47555:S47618" si="743">IF(B47555="yes",1,0)</f>
        <v>0</v>
      </c>
    </row>
    <row r="47556" spans="1:19" x14ac:dyDescent="0.3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  <c r="S47556">
        <f t="shared" si="743"/>
        <v>1</v>
      </c>
    </row>
    <row r="47557" spans="1:19" x14ac:dyDescent="0.3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  <c r="S47557">
        <f t="shared" si="743"/>
        <v>0</v>
      </c>
    </row>
    <row r="47558" spans="1:19" x14ac:dyDescent="0.3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  <c r="S47558">
        <f t="shared" si="743"/>
        <v>0</v>
      </c>
    </row>
    <row r="47559" spans="1:19" x14ac:dyDescent="0.3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  <c r="S47559">
        <f t="shared" si="743"/>
        <v>0</v>
      </c>
    </row>
    <row r="47560" spans="1:19" x14ac:dyDescent="0.3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  <c r="S47560">
        <f t="shared" si="743"/>
        <v>1</v>
      </c>
    </row>
    <row r="47561" spans="1:19" x14ac:dyDescent="0.3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  <c r="S47561">
        <f t="shared" si="743"/>
        <v>1</v>
      </c>
    </row>
    <row r="47562" spans="1:19" x14ac:dyDescent="0.3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  <c r="S47562">
        <f t="shared" si="743"/>
        <v>1</v>
      </c>
    </row>
    <row r="47563" spans="1:19" x14ac:dyDescent="0.3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  <c r="S47563">
        <f t="shared" si="743"/>
        <v>0</v>
      </c>
    </row>
    <row r="47564" spans="1:19" x14ac:dyDescent="0.3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  <c r="S47564">
        <f t="shared" si="743"/>
        <v>0</v>
      </c>
    </row>
    <row r="47565" spans="1:19" x14ac:dyDescent="0.3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  <c r="S47565">
        <f t="shared" si="743"/>
        <v>1</v>
      </c>
    </row>
    <row r="47566" spans="1:19" x14ac:dyDescent="0.3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  <c r="S47566">
        <f t="shared" si="743"/>
        <v>1</v>
      </c>
    </row>
    <row r="47567" spans="1:19" x14ac:dyDescent="0.3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  <c r="S47567">
        <f t="shared" si="743"/>
        <v>1</v>
      </c>
    </row>
    <row r="47568" spans="1:19" x14ac:dyDescent="0.3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  <c r="S47568">
        <f t="shared" si="743"/>
        <v>1</v>
      </c>
    </row>
    <row r="47569" spans="1:19" x14ac:dyDescent="0.3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  <c r="S47569">
        <f t="shared" si="743"/>
        <v>1</v>
      </c>
    </row>
    <row r="47570" spans="1:19" x14ac:dyDescent="0.3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  <c r="S47570">
        <f t="shared" si="743"/>
        <v>1</v>
      </c>
    </row>
    <row r="47571" spans="1:19" x14ac:dyDescent="0.3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  <c r="S47571">
        <f t="shared" si="743"/>
        <v>1</v>
      </c>
    </row>
    <row r="47572" spans="1:19" x14ac:dyDescent="0.3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  <c r="S47572">
        <f t="shared" si="743"/>
        <v>0</v>
      </c>
    </row>
    <row r="47573" spans="1:19" x14ac:dyDescent="0.3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  <c r="S47573">
        <f t="shared" si="743"/>
        <v>0</v>
      </c>
    </row>
    <row r="47574" spans="1:19" x14ac:dyDescent="0.3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  <c r="S47574">
        <f t="shared" si="743"/>
        <v>0</v>
      </c>
    </row>
    <row r="47575" spans="1:19" x14ac:dyDescent="0.3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  <c r="S47575">
        <f t="shared" si="743"/>
        <v>1</v>
      </c>
    </row>
    <row r="47576" spans="1:19" x14ac:dyDescent="0.3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  <c r="S47576">
        <f t="shared" si="743"/>
        <v>0</v>
      </c>
    </row>
    <row r="47577" spans="1:19" x14ac:dyDescent="0.3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  <c r="S47577">
        <f t="shared" si="743"/>
        <v>0</v>
      </c>
    </row>
    <row r="47578" spans="1:19" x14ac:dyDescent="0.3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  <c r="S47578">
        <f t="shared" si="743"/>
        <v>1</v>
      </c>
    </row>
    <row r="47579" spans="1:19" x14ac:dyDescent="0.3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  <c r="S47579">
        <f t="shared" si="743"/>
        <v>0</v>
      </c>
    </row>
    <row r="47580" spans="1:19" x14ac:dyDescent="0.3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  <c r="S47580">
        <f t="shared" si="743"/>
        <v>1</v>
      </c>
    </row>
    <row r="47581" spans="1:19" x14ac:dyDescent="0.3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  <c r="S47581">
        <f t="shared" si="743"/>
        <v>0</v>
      </c>
    </row>
    <row r="47582" spans="1:19" x14ac:dyDescent="0.3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  <c r="S47582">
        <f t="shared" si="743"/>
        <v>0</v>
      </c>
    </row>
    <row r="47583" spans="1:19" x14ac:dyDescent="0.3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  <c r="S47583">
        <f t="shared" si="743"/>
        <v>0</v>
      </c>
    </row>
    <row r="47584" spans="1:19" x14ac:dyDescent="0.3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  <c r="S47584">
        <f t="shared" si="743"/>
        <v>1</v>
      </c>
    </row>
    <row r="47585" spans="1:19" x14ac:dyDescent="0.3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  <c r="S47585">
        <f t="shared" si="743"/>
        <v>1</v>
      </c>
    </row>
    <row r="47586" spans="1:19" x14ac:dyDescent="0.3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  <c r="S47586">
        <f t="shared" si="743"/>
        <v>0</v>
      </c>
    </row>
    <row r="47587" spans="1:19" x14ac:dyDescent="0.3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  <c r="S47587">
        <f t="shared" si="743"/>
        <v>0</v>
      </c>
    </row>
    <row r="47588" spans="1:19" x14ac:dyDescent="0.3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  <c r="S47588">
        <f t="shared" si="743"/>
        <v>1</v>
      </c>
    </row>
    <row r="47589" spans="1:19" x14ac:dyDescent="0.3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  <c r="S47589">
        <f t="shared" si="743"/>
        <v>0</v>
      </c>
    </row>
    <row r="47590" spans="1:19" x14ac:dyDescent="0.3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  <c r="S47590">
        <f t="shared" si="743"/>
        <v>0</v>
      </c>
    </row>
    <row r="47591" spans="1:19" x14ac:dyDescent="0.3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  <c r="S47591">
        <f t="shared" si="743"/>
        <v>0</v>
      </c>
    </row>
    <row r="47592" spans="1:19" x14ac:dyDescent="0.3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  <c r="S47592">
        <f t="shared" si="743"/>
        <v>0</v>
      </c>
    </row>
    <row r="47593" spans="1:19" x14ac:dyDescent="0.3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  <c r="S47593">
        <f t="shared" si="743"/>
        <v>1</v>
      </c>
    </row>
    <row r="47594" spans="1:19" x14ac:dyDescent="0.3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  <c r="S47594">
        <f t="shared" si="743"/>
        <v>0</v>
      </c>
    </row>
    <row r="47595" spans="1:19" x14ac:dyDescent="0.3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  <c r="S47595">
        <f t="shared" si="743"/>
        <v>1</v>
      </c>
    </row>
    <row r="47596" spans="1:19" x14ac:dyDescent="0.3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  <c r="S47596">
        <f t="shared" si="743"/>
        <v>1</v>
      </c>
    </row>
    <row r="47597" spans="1:19" x14ac:dyDescent="0.3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  <c r="S47597">
        <f t="shared" si="743"/>
        <v>1</v>
      </c>
    </row>
    <row r="47598" spans="1:19" x14ac:dyDescent="0.3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  <c r="S47598">
        <f t="shared" si="743"/>
        <v>0</v>
      </c>
    </row>
    <row r="47599" spans="1:19" x14ac:dyDescent="0.3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  <c r="S47599">
        <f t="shared" si="743"/>
        <v>1</v>
      </c>
    </row>
    <row r="47600" spans="1:19" x14ac:dyDescent="0.3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  <c r="S47600">
        <f t="shared" si="743"/>
        <v>1</v>
      </c>
    </row>
    <row r="47601" spans="1:19" x14ac:dyDescent="0.3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  <c r="S47601">
        <f t="shared" si="743"/>
        <v>0</v>
      </c>
    </row>
    <row r="47602" spans="1:19" x14ac:dyDescent="0.3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  <c r="S47602">
        <f t="shared" si="743"/>
        <v>0</v>
      </c>
    </row>
    <row r="47603" spans="1:19" x14ac:dyDescent="0.3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  <c r="S47603">
        <f t="shared" si="743"/>
        <v>1</v>
      </c>
    </row>
    <row r="47604" spans="1:19" x14ac:dyDescent="0.3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  <c r="S47604">
        <f t="shared" si="743"/>
        <v>1</v>
      </c>
    </row>
    <row r="47605" spans="1:19" x14ac:dyDescent="0.3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  <c r="S47605">
        <f t="shared" si="743"/>
        <v>1</v>
      </c>
    </row>
    <row r="47606" spans="1:19" x14ac:dyDescent="0.3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  <c r="S47606">
        <f t="shared" si="743"/>
        <v>0</v>
      </c>
    </row>
    <row r="47607" spans="1:19" x14ac:dyDescent="0.3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  <c r="S47607">
        <f t="shared" si="743"/>
        <v>0</v>
      </c>
    </row>
    <row r="47608" spans="1:19" x14ac:dyDescent="0.3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  <c r="S47608">
        <f t="shared" si="743"/>
        <v>0</v>
      </c>
    </row>
    <row r="47609" spans="1:19" x14ac:dyDescent="0.3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  <c r="S47609">
        <f t="shared" si="743"/>
        <v>1</v>
      </c>
    </row>
    <row r="47610" spans="1:19" x14ac:dyDescent="0.3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  <c r="S47610">
        <f t="shared" si="743"/>
        <v>1</v>
      </c>
    </row>
    <row r="47611" spans="1:19" x14ac:dyDescent="0.3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  <c r="S47611">
        <f t="shared" si="743"/>
        <v>0</v>
      </c>
    </row>
    <row r="47612" spans="1:19" x14ac:dyDescent="0.3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  <c r="S47612">
        <f t="shared" si="743"/>
        <v>1</v>
      </c>
    </row>
    <row r="47613" spans="1:19" x14ac:dyDescent="0.3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  <c r="S47613">
        <f t="shared" si="743"/>
        <v>1</v>
      </c>
    </row>
    <row r="47614" spans="1:19" x14ac:dyDescent="0.3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  <c r="S47614">
        <f t="shared" si="743"/>
        <v>1</v>
      </c>
    </row>
    <row r="47615" spans="1:19" x14ac:dyDescent="0.3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  <c r="S47615">
        <f t="shared" si="743"/>
        <v>0</v>
      </c>
    </row>
    <row r="47616" spans="1:19" x14ac:dyDescent="0.3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  <c r="S47616">
        <f t="shared" si="743"/>
        <v>1</v>
      </c>
    </row>
    <row r="47617" spans="1:19" x14ac:dyDescent="0.3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  <c r="S47617">
        <f t="shared" si="743"/>
        <v>0</v>
      </c>
    </row>
    <row r="47618" spans="1:19" x14ac:dyDescent="0.3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  <c r="S47618">
        <f t="shared" si="743"/>
        <v>1</v>
      </c>
    </row>
    <row r="47619" spans="1:19" x14ac:dyDescent="0.3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  <c r="S47619">
        <f t="shared" ref="S47619:S47682" si="744">IF(B47619="yes",1,0)</f>
        <v>0</v>
      </c>
    </row>
    <row r="47620" spans="1:19" x14ac:dyDescent="0.3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  <c r="S47620">
        <f t="shared" si="744"/>
        <v>0</v>
      </c>
    </row>
    <row r="47621" spans="1:19" x14ac:dyDescent="0.3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  <c r="S47621">
        <f t="shared" si="744"/>
        <v>0</v>
      </c>
    </row>
    <row r="47622" spans="1:19" x14ac:dyDescent="0.3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  <c r="S47622">
        <f t="shared" si="744"/>
        <v>0</v>
      </c>
    </row>
    <row r="47623" spans="1:19" x14ac:dyDescent="0.3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  <c r="S47623">
        <f t="shared" si="744"/>
        <v>1</v>
      </c>
    </row>
    <row r="47624" spans="1:19" x14ac:dyDescent="0.3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  <c r="S47624">
        <f t="shared" si="744"/>
        <v>1</v>
      </c>
    </row>
    <row r="47625" spans="1:19" x14ac:dyDescent="0.3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  <c r="S47625">
        <f t="shared" si="744"/>
        <v>0</v>
      </c>
    </row>
    <row r="47626" spans="1:19" x14ac:dyDescent="0.3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  <c r="S47626">
        <f t="shared" si="744"/>
        <v>0</v>
      </c>
    </row>
    <row r="47627" spans="1:19" x14ac:dyDescent="0.3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  <c r="S47627">
        <f t="shared" si="744"/>
        <v>0</v>
      </c>
    </row>
    <row r="47628" spans="1:19" x14ac:dyDescent="0.3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  <c r="S47628">
        <f t="shared" si="744"/>
        <v>1</v>
      </c>
    </row>
    <row r="47629" spans="1:19" x14ac:dyDescent="0.3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  <c r="S47629">
        <f t="shared" si="744"/>
        <v>0</v>
      </c>
    </row>
    <row r="47630" spans="1:19" x14ac:dyDescent="0.3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  <c r="S47630">
        <f t="shared" si="744"/>
        <v>0</v>
      </c>
    </row>
    <row r="47631" spans="1:19" x14ac:dyDescent="0.3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  <c r="S47631">
        <f t="shared" si="744"/>
        <v>0</v>
      </c>
    </row>
    <row r="47632" spans="1:19" x14ac:dyDescent="0.3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  <c r="S47632">
        <f t="shared" si="744"/>
        <v>1</v>
      </c>
    </row>
    <row r="47633" spans="1:19" x14ac:dyDescent="0.3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  <c r="S47633">
        <f t="shared" si="744"/>
        <v>0</v>
      </c>
    </row>
    <row r="47634" spans="1:19" x14ac:dyDescent="0.3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  <c r="S47634">
        <f t="shared" si="744"/>
        <v>0</v>
      </c>
    </row>
    <row r="47635" spans="1:19" x14ac:dyDescent="0.3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  <c r="S47635">
        <f t="shared" si="744"/>
        <v>1</v>
      </c>
    </row>
    <row r="47636" spans="1:19" x14ac:dyDescent="0.3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  <c r="S47636">
        <f t="shared" si="744"/>
        <v>1</v>
      </c>
    </row>
    <row r="47637" spans="1:19" x14ac:dyDescent="0.3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  <c r="S47637">
        <f t="shared" si="744"/>
        <v>0</v>
      </c>
    </row>
    <row r="47638" spans="1:19" x14ac:dyDescent="0.3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  <c r="S47638">
        <f t="shared" si="744"/>
        <v>0</v>
      </c>
    </row>
    <row r="47639" spans="1:19" x14ac:dyDescent="0.3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  <c r="S47639">
        <f t="shared" si="744"/>
        <v>0</v>
      </c>
    </row>
    <row r="47640" spans="1:19" x14ac:dyDescent="0.3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  <c r="S47640">
        <f t="shared" si="744"/>
        <v>1</v>
      </c>
    </row>
    <row r="47641" spans="1:19" x14ac:dyDescent="0.3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  <c r="S47641">
        <f t="shared" si="744"/>
        <v>0</v>
      </c>
    </row>
    <row r="47642" spans="1:19" x14ac:dyDescent="0.3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  <c r="S47642">
        <f t="shared" si="744"/>
        <v>1</v>
      </c>
    </row>
    <row r="47643" spans="1:19" x14ac:dyDescent="0.3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  <c r="S47643">
        <f t="shared" si="744"/>
        <v>1</v>
      </c>
    </row>
    <row r="47644" spans="1:19" x14ac:dyDescent="0.3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  <c r="S47644">
        <f t="shared" si="744"/>
        <v>1</v>
      </c>
    </row>
    <row r="47645" spans="1:19" x14ac:dyDescent="0.3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  <c r="S47645">
        <f t="shared" si="744"/>
        <v>1</v>
      </c>
    </row>
    <row r="47646" spans="1:19" x14ac:dyDescent="0.3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  <c r="S47646">
        <f t="shared" si="744"/>
        <v>0</v>
      </c>
    </row>
    <row r="47647" spans="1:19" x14ac:dyDescent="0.3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  <c r="S47647">
        <f t="shared" si="744"/>
        <v>1</v>
      </c>
    </row>
    <row r="47648" spans="1:19" x14ac:dyDescent="0.3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  <c r="S47648">
        <f t="shared" si="744"/>
        <v>1</v>
      </c>
    </row>
    <row r="47649" spans="1:19" x14ac:dyDescent="0.3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  <c r="S47649">
        <f t="shared" si="744"/>
        <v>1</v>
      </c>
    </row>
    <row r="47650" spans="1:19" x14ac:dyDescent="0.3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  <c r="S47650">
        <f t="shared" si="744"/>
        <v>0</v>
      </c>
    </row>
    <row r="47651" spans="1:19" x14ac:dyDescent="0.3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  <c r="S47651">
        <f t="shared" si="744"/>
        <v>0</v>
      </c>
    </row>
    <row r="47652" spans="1:19" x14ac:dyDescent="0.3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  <c r="S47652">
        <f t="shared" si="744"/>
        <v>0</v>
      </c>
    </row>
    <row r="47653" spans="1:19" x14ac:dyDescent="0.3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  <c r="S47653">
        <f t="shared" si="744"/>
        <v>1</v>
      </c>
    </row>
    <row r="47654" spans="1:19" x14ac:dyDescent="0.3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  <c r="S47654">
        <f t="shared" si="744"/>
        <v>1</v>
      </c>
    </row>
    <row r="47655" spans="1:19" x14ac:dyDescent="0.3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  <c r="S47655">
        <f t="shared" si="744"/>
        <v>0</v>
      </c>
    </row>
    <row r="47656" spans="1:19" x14ac:dyDescent="0.3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  <c r="S47656">
        <f t="shared" si="744"/>
        <v>1</v>
      </c>
    </row>
    <row r="47657" spans="1:19" x14ac:dyDescent="0.3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  <c r="S47657">
        <f t="shared" si="744"/>
        <v>0</v>
      </c>
    </row>
    <row r="47658" spans="1:19" x14ac:dyDescent="0.3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  <c r="S47658">
        <f t="shared" si="744"/>
        <v>0</v>
      </c>
    </row>
    <row r="47659" spans="1:19" x14ac:dyDescent="0.3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  <c r="S47659">
        <f t="shared" si="744"/>
        <v>1</v>
      </c>
    </row>
    <row r="47660" spans="1:19" x14ac:dyDescent="0.3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  <c r="S47660">
        <f t="shared" si="744"/>
        <v>1</v>
      </c>
    </row>
    <row r="47661" spans="1:19" x14ac:dyDescent="0.3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  <c r="S47661">
        <f t="shared" si="744"/>
        <v>0</v>
      </c>
    </row>
    <row r="47662" spans="1:19" x14ac:dyDescent="0.3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  <c r="S47662">
        <f t="shared" si="744"/>
        <v>1</v>
      </c>
    </row>
    <row r="47663" spans="1:19" x14ac:dyDescent="0.3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  <c r="S47663">
        <f t="shared" si="744"/>
        <v>1</v>
      </c>
    </row>
    <row r="47664" spans="1:19" x14ac:dyDescent="0.3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  <c r="S47664">
        <f t="shared" si="744"/>
        <v>1</v>
      </c>
    </row>
    <row r="47665" spans="1:19" x14ac:dyDescent="0.3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  <c r="S47665">
        <f t="shared" si="744"/>
        <v>0</v>
      </c>
    </row>
    <row r="47666" spans="1:19" x14ac:dyDescent="0.3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  <c r="S47666">
        <f t="shared" si="744"/>
        <v>0</v>
      </c>
    </row>
    <row r="47667" spans="1:19" x14ac:dyDescent="0.3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  <c r="S47667">
        <f t="shared" si="744"/>
        <v>0</v>
      </c>
    </row>
    <row r="47668" spans="1:19" x14ac:dyDescent="0.3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  <c r="S47668">
        <f t="shared" si="744"/>
        <v>0</v>
      </c>
    </row>
    <row r="47669" spans="1:19" x14ac:dyDescent="0.3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  <c r="S47669">
        <f t="shared" si="744"/>
        <v>0</v>
      </c>
    </row>
    <row r="47670" spans="1:19" x14ac:dyDescent="0.3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  <c r="S47670">
        <f t="shared" si="744"/>
        <v>0</v>
      </c>
    </row>
    <row r="47671" spans="1:19" x14ac:dyDescent="0.3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  <c r="S47671">
        <f t="shared" si="744"/>
        <v>1</v>
      </c>
    </row>
    <row r="47672" spans="1:19" x14ac:dyDescent="0.3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  <c r="S47672">
        <f t="shared" si="744"/>
        <v>1</v>
      </c>
    </row>
    <row r="47673" spans="1:19" x14ac:dyDescent="0.3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  <c r="S47673">
        <f t="shared" si="744"/>
        <v>1</v>
      </c>
    </row>
    <row r="47674" spans="1:19" x14ac:dyDescent="0.3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  <c r="S47674">
        <f t="shared" si="744"/>
        <v>1</v>
      </c>
    </row>
    <row r="47675" spans="1:19" x14ac:dyDescent="0.3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  <c r="S47675">
        <f t="shared" si="744"/>
        <v>0</v>
      </c>
    </row>
    <row r="47676" spans="1:19" x14ac:dyDescent="0.3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  <c r="S47676">
        <f t="shared" si="744"/>
        <v>0</v>
      </c>
    </row>
    <row r="47677" spans="1:19" x14ac:dyDescent="0.3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  <c r="S47677">
        <f t="shared" si="744"/>
        <v>1</v>
      </c>
    </row>
    <row r="47678" spans="1:19" x14ac:dyDescent="0.3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  <c r="S47678">
        <f t="shared" si="744"/>
        <v>1</v>
      </c>
    </row>
    <row r="47679" spans="1:19" x14ac:dyDescent="0.3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  <c r="S47679">
        <f t="shared" si="744"/>
        <v>1</v>
      </c>
    </row>
    <row r="47680" spans="1:19" x14ac:dyDescent="0.3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  <c r="S47680">
        <f t="shared" si="744"/>
        <v>1</v>
      </c>
    </row>
    <row r="47681" spans="1:19" x14ac:dyDescent="0.3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  <c r="S47681">
        <f t="shared" si="744"/>
        <v>0</v>
      </c>
    </row>
    <row r="47682" spans="1:19" x14ac:dyDescent="0.3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  <c r="S47682">
        <f t="shared" si="744"/>
        <v>1</v>
      </c>
    </row>
    <row r="47683" spans="1:19" x14ac:dyDescent="0.3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  <c r="S47683">
        <f t="shared" ref="S47683:S47746" si="745">IF(B47683="yes",1,0)</f>
        <v>1</v>
      </c>
    </row>
    <row r="47684" spans="1:19" x14ac:dyDescent="0.3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  <c r="S47684">
        <f t="shared" si="745"/>
        <v>1</v>
      </c>
    </row>
    <row r="47685" spans="1:19" x14ac:dyDescent="0.3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  <c r="S47685">
        <f t="shared" si="745"/>
        <v>0</v>
      </c>
    </row>
    <row r="47686" spans="1:19" x14ac:dyDescent="0.3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  <c r="S47686">
        <f t="shared" si="745"/>
        <v>1</v>
      </c>
    </row>
    <row r="47687" spans="1:19" x14ac:dyDescent="0.3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  <c r="S47687">
        <f t="shared" si="745"/>
        <v>1</v>
      </c>
    </row>
    <row r="47688" spans="1:19" x14ac:dyDescent="0.3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  <c r="S47688">
        <f t="shared" si="745"/>
        <v>0</v>
      </c>
    </row>
    <row r="47689" spans="1:19" x14ac:dyDescent="0.3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  <c r="S47689">
        <f t="shared" si="745"/>
        <v>1</v>
      </c>
    </row>
    <row r="47690" spans="1:19" x14ac:dyDescent="0.3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  <c r="S47690">
        <f t="shared" si="745"/>
        <v>1</v>
      </c>
    </row>
    <row r="47691" spans="1:19" x14ac:dyDescent="0.3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  <c r="S47691">
        <f t="shared" si="745"/>
        <v>0</v>
      </c>
    </row>
    <row r="47692" spans="1:19" x14ac:dyDescent="0.3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  <c r="S47692">
        <f t="shared" si="745"/>
        <v>0</v>
      </c>
    </row>
    <row r="47693" spans="1:19" x14ac:dyDescent="0.3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  <c r="S47693">
        <f t="shared" si="745"/>
        <v>1</v>
      </c>
    </row>
    <row r="47694" spans="1:19" x14ac:dyDescent="0.3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  <c r="S47694">
        <f t="shared" si="745"/>
        <v>0</v>
      </c>
    </row>
    <row r="47695" spans="1:19" x14ac:dyDescent="0.3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  <c r="S47695">
        <f t="shared" si="745"/>
        <v>0</v>
      </c>
    </row>
    <row r="47696" spans="1:19" x14ac:dyDescent="0.3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  <c r="S47696">
        <f t="shared" si="745"/>
        <v>0</v>
      </c>
    </row>
    <row r="47697" spans="1:19" x14ac:dyDescent="0.3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  <c r="S47697">
        <f t="shared" si="745"/>
        <v>1</v>
      </c>
    </row>
    <row r="47698" spans="1:19" x14ac:dyDescent="0.3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  <c r="S47698">
        <f t="shared" si="745"/>
        <v>0</v>
      </c>
    </row>
    <row r="47699" spans="1:19" x14ac:dyDescent="0.3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  <c r="S47699">
        <f t="shared" si="745"/>
        <v>1</v>
      </c>
    </row>
    <row r="47700" spans="1:19" x14ac:dyDescent="0.3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  <c r="S47700">
        <f t="shared" si="745"/>
        <v>0</v>
      </c>
    </row>
    <row r="47701" spans="1:19" x14ac:dyDescent="0.3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  <c r="S47701">
        <f t="shared" si="745"/>
        <v>1</v>
      </c>
    </row>
    <row r="47702" spans="1:19" x14ac:dyDescent="0.3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  <c r="S47702">
        <f t="shared" si="745"/>
        <v>1</v>
      </c>
    </row>
    <row r="47703" spans="1:19" x14ac:dyDescent="0.3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  <c r="S47703">
        <f t="shared" si="745"/>
        <v>1</v>
      </c>
    </row>
    <row r="47704" spans="1:19" x14ac:dyDescent="0.3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  <c r="S47704">
        <f t="shared" si="745"/>
        <v>1</v>
      </c>
    </row>
    <row r="47705" spans="1:19" x14ac:dyDescent="0.3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  <c r="S47705">
        <f t="shared" si="745"/>
        <v>0</v>
      </c>
    </row>
    <row r="47706" spans="1:19" x14ac:dyDescent="0.3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  <c r="S47706">
        <f t="shared" si="745"/>
        <v>0</v>
      </c>
    </row>
    <row r="47707" spans="1:19" x14ac:dyDescent="0.3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  <c r="S47707">
        <f t="shared" si="745"/>
        <v>1</v>
      </c>
    </row>
    <row r="47708" spans="1:19" x14ac:dyDescent="0.3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  <c r="S47708">
        <f t="shared" si="745"/>
        <v>1</v>
      </c>
    </row>
    <row r="47709" spans="1:19" x14ac:dyDescent="0.3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  <c r="S47709">
        <f t="shared" si="745"/>
        <v>0</v>
      </c>
    </row>
    <row r="47710" spans="1:19" x14ac:dyDescent="0.3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  <c r="S47710">
        <f t="shared" si="745"/>
        <v>0</v>
      </c>
    </row>
    <row r="47711" spans="1:19" x14ac:dyDescent="0.3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  <c r="S47711">
        <f t="shared" si="745"/>
        <v>0</v>
      </c>
    </row>
    <row r="47712" spans="1:19" x14ac:dyDescent="0.3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  <c r="S47712">
        <f t="shared" si="745"/>
        <v>1</v>
      </c>
    </row>
    <row r="47713" spans="1:19" x14ac:dyDescent="0.3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  <c r="S47713">
        <f t="shared" si="745"/>
        <v>1</v>
      </c>
    </row>
    <row r="47714" spans="1:19" x14ac:dyDescent="0.3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  <c r="S47714">
        <f t="shared" si="745"/>
        <v>1</v>
      </c>
    </row>
    <row r="47715" spans="1:19" x14ac:dyDescent="0.3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  <c r="S47715">
        <f t="shared" si="745"/>
        <v>0</v>
      </c>
    </row>
    <row r="47716" spans="1:19" x14ac:dyDescent="0.3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  <c r="S47716">
        <f t="shared" si="745"/>
        <v>0</v>
      </c>
    </row>
    <row r="47717" spans="1:19" x14ac:dyDescent="0.3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  <c r="S47717">
        <f t="shared" si="745"/>
        <v>0</v>
      </c>
    </row>
    <row r="47718" spans="1:19" x14ac:dyDescent="0.3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  <c r="S47718">
        <f t="shared" si="745"/>
        <v>1</v>
      </c>
    </row>
    <row r="47719" spans="1:19" x14ac:dyDescent="0.3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  <c r="S47719">
        <f t="shared" si="745"/>
        <v>1</v>
      </c>
    </row>
    <row r="47720" spans="1:19" x14ac:dyDescent="0.3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  <c r="S47720">
        <f t="shared" si="745"/>
        <v>0</v>
      </c>
    </row>
    <row r="47721" spans="1:19" x14ac:dyDescent="0.3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  <c r="S47721">
        <f t="shared" si="745"/>
        <v>0</v>
      </c>
    </row>
    <row r="47722" spans="1:19" x14ac:dyDescent="0.3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  <c r="S47722">
        <f t="shared" si="745"/>
        <v>0</v>
      </c>
    </row>
    <row r="47723" spans="1:19" x14ac:dyDescent="0.3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  <c r="S47723">
        <f t="shared" si="745"/>
        <v>1</v>
      </c>
    </row>
    <row r="47724" spans="1:19" x14ac:dyDescent="0.3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  <c r="S47724">
        <f t="shared" si="745"/>
        <v>1</v>
      </c>
    </row>
    <row r="47725" spans="1:19" x14ac:dyDescent="0.3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  <c r="S47725">
        <f t="shared" si="745"/>
        <v>1</v>
      </c>
    </row>
    <row r="47726" spans="1:19" x14ac:dyDescent="0.3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  <c r="S47726">
        <f t="shared" si="745"/>
        <v>0</v>
      </c>
    </row>
    <row r="47727" spans="1:19" x14ac:dyDescent="0.3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  <c r="S47727">
        <f t="shared" si="745"/>
        <v>1</v>
      </c>
    </row>
    <row r="47728" spans="1:19" x14ac:dyDescent="0.3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  <c r="S47728">
        <f t="shared" si="745"/>
        <v>1</v>
      </c>
    </row>
    <row r="47729" spans="1:19" x14ac:dyDescent="0.3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  <c r="S47729">
        <f t="shared" si="745"/>
        <v>0</v>
      </c>
    </row>
    <row r="47730" spans="1:19" x14ac:dyDescent="0.3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  <c r="S47730">
        <f t="shared" si="745"/>
        <v>1</v>
      </c>
    </row>
    <row r="47731" spans="1:19" x14ac:dyDescent="0.3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  <c r="S47731">
        <f t="shared" si="745"/>
        <v>1</v>
      </c>
    </row>
    <row r="47732" spans="1:19" x14ac:dyDescent="0.3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  <c r="S47732">
        <f t="shared" si="745"/>
        <v>1</v>
      </c>
    </row>
    <row r="47733" spans="1:19" x14ac:dyDescent="0.3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  <c r="S47733">
        <f t="shared" si="745"/>
        <v>0</v>
      </c>
    </row>
    <row r="47734" spans="1:19" x14ac:dyDescent="0.3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  <c r="S47734">
        <f t="shared" si="745"/>
        <v>1</v>
      </c>
    </row>
    <row r="47735" spans="1:19" x14ac:dyDescent="0.3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  <c r="S47735">
        <f t="shared" si="745"/>
        <v>1</v>
      </c>
    </row>
    <row r="47736" spans="1:19" x14ac:dyDescent="0.3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  <c r="S47736">
        <f t="shared" si="745"/>
        <v>1</v>
      </c>
    </row>
    <row r="47737" spans="1:19" x14ac:dyDescent="0.3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  <c r="S47737">
        <f t="shared" si="745"/>
        <v>0</v>
      </c>
    </row>
    <row r="47738" spans="1:19" x14ac:dyDescent="0.3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  <c r="S47738">
        <f t="shared" si="745"/>
        <v>1</v>
      </c>
    </row>
    <row r="47739" spans="1:19" x14ac:dyDescent="0.3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  <c r="S47739">
        <f t="shared" si="745"/>
        <v>1</v>
      </c>
    </row>
    <row r="47740" spans="1:19" x14ac:dyDescent="0.3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  <c r="S47740">
        <f t="shared" si="745"/>
        <v>1</v>
      </c>
    </row>
    <row r="47741" spans="1:19" x14ac:dyDescent="0.3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  <c r="S47741">
        <f t="shared" si="745"/>
        <v>0</v>
      </c>
    </row>
    <row r="47742" spans="1:19" x14ac:dyDescent="0.3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  <c r="S47742">
        <f t="shared" si="745"/>
        <v>1</v>
      </c>
    </row>
    <row r="47743" spans="1:19" x14ac:dyDescent="0.3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  <c r="S47743">
        <f t="shared" si="745"/>
        <v>0</v>
      </c>
    </row>
    <row r="47744" spans="1:19" x14ac:dyDescent="0.3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  <c r="S47744">
        <f t="shared" si="745"/>
        <v>0</v>
      </c>
    </row>
    <row r="47745" spans="1:19" x14ac:dyDescent="0.3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  <c r="S47745">
        <f t="shared" si="745"/>
        <v>1</v>
      </c>
    </row>
    <row r="47746" spans="1:19" x14ac:dyDescent="0.3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  <c r="S47746">
        <f t="shared" si="745"/>
        <v>1</v>
      </c>
    </row>
    <row r="47747" spans="1:19" x14ac:dyDescent="0.3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  <c r="S47747">
        <f t="shared" ref="S47747:S47810" si="746">IF(B47747="yes",1,0)</f>
        <v>0</v>
      </c>
    </row>
    <row r="47748" spans="1:19" x14ac:dyDescent="0.3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  <c r="S47748">
        <f t="shared" si="746"/>
        <v>0</v>
      </c>
    </row>
    <row r="47749" spans="1:19" x14ac:dyDescent="0.3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  <c r="S47749">
        <f t="shared" si="746"/>
        <v>0</v>
      </c>
    </row>
    <row r="47750" spans="1:19" x14ac:dyDescent="0.3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  <c r="S47750">
        <f t="shared" si="746"/>
        <v>1</v>
      </c>
    </row>
    <row r="47751" spans="1:19" x14ac:dyDescent="0.3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  <c r="S47751">
        <f t="shared" si="746"/>
        <v>1</v>
      </c>
    </row>
    <row r="47752" spans="1:19" x14ac:dyDescent="0.3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  <c r="S47752">
        <f t="shared" si="746"/>
        <v>1</v>
      </c>
    </row>
    <row r="47753" spans="1:19" x14ac:dyDescent="0.3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  <c r="S47753">
        <f t="shared" si="746"/>
        <v>0</v>
      </c>
    </row>
    <row r="47754" spans="1:19" x14ac:dyDescent="0.3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  <c r="S47754">
        <f t="shared" si="746"/>
        <v>0</v>
      </c>
    </row>
    <row r="47755" spans="1:19" x14ac:dyDescent="0.3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  <c r="S47755">
        <f t="shared" si="746"/>
        <v>1</v>
      </c>
    </row>
    <row r="47756" spans="1:19" x14ac:dyDescent="0.3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  <c r="S47756">
        <f t="shared" si="746"/>
        <v>0</v>
      </c>
    </row>
    <row r="47757" spans="1:19" x14ac:dyDescent="0.3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  <c r="S47757">
        <f t="shared" si="746"/>
        <v>0</v>
      </c>
    </row>
    <row r="47758" spans="1:19" x14ac:dyDescent="0.3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  <c r="S47758">
        <f t="shared" si="746"/>
        <v>1</v>
      </c>
    </row>
    <row r="47759" spans="1:19" x14ac:dyDescent="0.3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  <c r="S47759">
        <f t="shared" si="746"/>
        <v>0</v>
      </c>
    </row>
    <row r="47760" spans="1:19" x14ac:dyDescent="0.3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  <c r="S47760">
        <f t="shared" si="746"/>
        <v>0</v>
      </c>
    </row>
    <row r="47761" spans="1:19" x14ac:dyDescent="0.3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  <c r="S47761">
        <f t="shared" si="746"/>
        <v>0</v>
      </c>
    </row>
    <row r="47762" spans="1:19" x14ac:dyDescent="0.3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  <c r="S47762">
        <f t="shared" si="746"/>
        <v>0</v>
      </c>
    </row>
    <row r="47763" spans="1:19" x14ac:dyDescent="0.3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  <c r="S47763">
        <f t="shared" si="746"/>
        <v>1</v>
      </c>
    </row>
    <row r="47764" spans="1:19" x14ac:dyDescent="0.3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  <c r="S47764">
        <f t="shared" si="746"/>
        <v>0</v>
      </c>
    </row>
    <row r="47765" spans="1:19" x14ac:dyDescent="0.3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  <c r="S47765">
        <f t="shared" si="746"/>
        <v>0</v>
      </c>
    </row>
    <row r="47766" spans="1:19" x14ac:dyDescent="0.3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  <c r="S47766">
        <f t="shared" si="746"/>
        <v>0</v>
      </c>
    </row>
    <row r="47767" spans="1:19" x14ac:dyDescent="0.3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  <c r="S47767">
        <f t="shared" si="746"/>
        <v>0</v>
      </c>
    </row>
    <row r="47768" spans="1:19" x14ac:dyDescent="0.3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  <c r="S47768">
        <f t="shared" si="746"/>
        <v>1</v>
      </c>
    </row>
    <row r="47769" spans="1:19" x14ac:dyDescent="0.3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  <c r="S47769">
        <f t="shared" si="746"/>
        <v>0</v>
      </c>
    </row>
    <row r="47770" spans="1:19" x14ac:dyDescent="0.3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  <c r="S47770">
        <f t="shared" si="746"/>
        <v>0</v>
      </c>
    </row>
    <row r="47771" spans="1:19" x14ac:dyDescent="0.3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  <c r="S47771">
        <f t="shared" si="746"/>
        <v>0</v>
      </c>
    </row>
    <row r="47772" spans="1:19" x14ac:dyDescent="0.3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  <c r="S47772">
        <f t="shared" si="746"/>
        <v>0</v>
      </c>
    </row>
    <row r="47773" spans="1:19" x14ac:dyDescent="0.3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  <c r="S47773">
        <f t="shared" si="746"/>
        <v>1</v>
      </c>
    </row>
    <row r="47774" spans="1:19" x14ac:dyDescent="0.3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  <c r="S47774">
        <f t="shared" si="746"/>
        <v>1</v>
      </c>
    </row>
    <row r="47775" spans="1:19" x14ac:dyDescent="0.3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  <c r="S47775">
        <f t="shared" si="746"/>
        <v>0</v>
      </c>
    </row>
    <row r="47776" spans="1:19" x14ac:dyDescent="0.3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  <c r="S47776">
        <f t="shared" si="746"/>
        <v>0</v>
      </c>
    </row>
    <row r="47777" spans="1:19" x14ac:dyDescent="0.3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  <c r="S47777">
        <f t="shared" si="746"/>
        <v>0</v>
      </c>
    </row>
    <row r="47778" spans="1:19" x14ac:dyDescent="0.3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  <c r="S47778">
        <f t="shared" si="746"/>
        <v>1</v>
      </c>
    </row>
    <row r="47779" spans="1:19" x14ac:dyDescent="0.3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  <c r="S47779">
        <f t="shared" si="746"/>
        <v>1</v>
      </c>
    </row>
    <row r="47780" spans="1:19" x14ac:dyDescent="0.3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  <c r="S47780">
        <f t="shared" si="746"/>
        <v>1</v>
      </c>
    </row>
    <row r="47781" spans="1:19" x14ac:dyDescent="0.3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  <c r="S47781">
        <f t="shared" si="746"/>
        <v>0</v>
      </c>
    </row>
    <row r="47782" spans="1:19" x14ac:dyDescent="0.3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  <c r="S47782">
        <f t="shared" si="746"/>
        <v>1</v>
      </c>
    </row>
    <row r="47783" spans="1:19" x14ac:dyDescent="0.3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  <c r="S47783">
        <f t="shared" si="746"/>
        <v>0</v>
      </c>
    </row>
    <row r="47784" spans="1:19" x14ac:dyDescent="0.3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  <c r="S47784">
        <f t="shared" si="746"/>
        <v>0</v>
      </c>
    </row>
    <row r="47785" spans="1:19" x14ac:dyDescent="0.3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  <c r="S47785">
        <f t="shared" si="746"/>
        <v>1</v>
      </c>
    </row>
    <row r="47786" spans="1:19" x14ac:dyDescent="0.3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  <c r="S47786">
        <f t="shared" si="746"/>
        <v>1</v>
      </c>
    </row>
    <row r="47787" spans="1:19" x14ac:dyDescent="0.3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  <c r="S47787">
        <f t="shared" si="746"/>
        <v>1</v>
      </c>
    </row>
    <row r="47788" spans="1:19" x14ac:dyDescent="0.3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  <c r="S47788">
        <f t="shared" si="746"/>
        <v>0</v>
      </c>
    </row>
    <row r="47789" spans="1:19" x14ac:dyDescent="0.3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  <c r="S47789">
        <f t="shared" si="746"/>
        <v>1</v>
      </c>
    </row>
    <row r="47790" spans="1:19" x14ac:dyDescent="0.3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  <c r="S47790">
        <f t="shared" si="746"/>
        <v>0</v>
      </c>
    </row>
    <row r="47791" spans="1:19" x14ac:dyDescent="0.3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  <c r="S47791">
        <f t="shared" si="746"/>
        <v>0</v>
      </c>
    </row>
    <row r="47792" spans="1:19" x14ac:dyDescent="0.3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  <c r="S47792">
        <f t="shared" si="746"/>
        <v>1</v>
      </c>
    </row>
    <row r="47793" spans="1:19" x14ac:dyDescent="0.3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  <c r="S47793">
        <f t="shared" si="746"/>
        <v>0</v>
      </c>
    </row>
    <row r="47794" spans="1:19" x14ac:dyDescent="0.3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  <c r="S47794">
        <f t="shared" si="746"/>
        <v>1</v>
      </c>
    </row>
    <row r="47795" spans="1:19" x14ac:dyDescent="0.3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  <c r="S47795">
        <f t="shared" si="746"/>
        <v>1</v>
      </c>
    </row>
    <row r="47796" spans="1:19" x14ac:dyDescent="0.3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  <c r="S47796">
        <f t="shared" si="746"/>
        <v>1</v>
      </c>
    </row>
    <row r="47797" spans="1:19" x14ac:dyDescent="0.3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  <c r="S47797">
        <f t="shared" si="746"/>
        <v>0</v>
      </c>
    </row>
    <row r="47798" spans="1:19" x14ac:dyDescent="0.3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  <c r="S47798">
        <f t="shared" si="746"/>
        <v>1</v>
      </c>
    </row>
    <row r="47799" spans="1:19" x14ac:dyDescent="0.3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  <c r="S47799">
        <f t="shared" si="746"/>
        <v>0</v>
      </c>
    </row>
    <row r="47800" spans="1:19" x14ac:dyDescent="0.3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  <c r="S47800">
        <f t="shared" si="746"/>
        <v>1</v>
      </c>
    </row>
    <row r="47801" spans="1:19" x14ac:dyDescent="0.3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  <c r="S47801">
        <f t="shared" si="746"/>
        <v>0</v>
      </c>
    </row>
    <row r="47802" spans="1:19" x14ac:dyDescent="0.3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  <c r="S47802">
        <f t="shared" si="746"/>
        <v>1</v>
      </c>
    </row>
    <row r="47803" spans="1:19" x14ac:dyDescent="0.3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  <c r="S47803">
        <f t="shared" si="746"/>
        <v>1</v>
      </c>
    </row>
    <row r="47804" spans="1:19" x14ac:dyDescent="0.3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  <c r="S47804">
        <f t="shared" si="746"/>
        <v>0</v>
      </c>
    </row>
    <row r="47805" spans="1:19" x14ac:dyDescent="0.3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  <c r="S47805">
        <f t="shared" si="746"/>
        <v>0</v>
      </c>
    </row>
    <row r="47806" spans="1:19" x14ac:dyDescent="0.3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  <c r="S47806">
        <f t="shared" si="746"/>
        <v>0</v>
      </c>
    </row>
    <row r="47807" spans="1:19" x14ac:dyDescent="0.3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  <c r="S47807">
        <f t="shared" si="746"/>
        <v>1</v>
      </c>
    </row>
    <row r="47808" spans="1:19" x14ac:dyDescent="0.3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  <c r="S47808">
        <f t="shared" si="746"/>
        <v>1</v>
      </c>
    </row>
    <row r="47809" spans="1:19" x14ac:dyDescent="0.3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  <c r="S47809">
        <f t="shared" si="746"/>
        <v>1</v>
      </c>
    </row>
    <row r="47810" spans="1:19" x14ac:dyDescent="0.3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  <c r="S47810">
        <f t="shared" si="746"/>
        <v>0</v>
      </c>
    </row>
    <row r="47811" spans="1:19" x14ac:dyDescent="0.3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  <c r="S47811">
        <f t="shared" ref="S47811:S47874" si="747">IF(B47811="yes",1,0)</f>
        <v>1</v>
      </c>
    </row>
    <row r="47812" spans="1:19" x14ac:dyDescent="0.3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  <c r="S47812">
        <f t="shared" si="747"/>
        <v>0</v>
      </c>
    </row>
    <row r="47813" spans="1:19" x14ac:dyDescent="0.3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  <c r="S47813">
        <f t="shared" si="747"/>
        <v>0</v>
      </c>
    </row>
    <row r="47814" spans="1:19" x14ac:dyDescent="0.3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  <c r="S47814">
        <f t="shared" si="747"/>
        <v>0</v>
      </c>
    </row>
    <row r="47815" spans="1:19" x14ac:dyDescent="0.3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  <c r="S47815">
        <f t="shared" si="747"/>
        <v>0</v>
      </c>
    </row>
    <row r="47816" spans="1:19" x14ac:dyDescent="0.3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  <c r="S47816">
        <f t="shared" si="747"/>
        <v>0</v>
      </c>
    </row>
    <row r="47817" spans="1:19" x14ac:dyDescent="0.3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  <c r="S47817">
        <f t="shared" si="747"/>
        <v>0</v>
      </c>
    </row>
    <row r="47818" spans="1:19" x14ac:dyDescent="0.3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  <c r="S47818">
        <f t="shared" si="747"/>
        <v>1</v>
      </c>
    </row>
    <row r="47819" spans="1:19" x14ac:dyDescent="0.3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  <c r="S47819">
        <f t="shared" si="747"/>
        <v>0</v>
      </c>
    </row>
    <row r="47820" spans="1:19" x14ac:dyDescent="0.3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  <c r="S47820">
        <f t="shared" si="747"/>
        <v>1</v>
      </c>
    </row>
    <row r="47821" spans="1:19" x14ac:dyDescent="0.3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  <c r="S47821">
        <f t="shared" si="747"/>
        <v>0</v>
      </c>
    </row>
    <row r="47822" spans="1:19" x14ac:dyDescent="0.3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  <c r="S47822">
        <f t="shared" si="747"/>
        <v>1</v>
      </c>
    </row>
    <row r="47823" spans="1:19" x14ac:dyDescent="0.3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  <c r="S47823">
        <f t="shared" si="747"/>
        <v>1</v>
      </c>
    </row>
    <row r="47824" spans="1:19" x14ac:dyDescent="0.3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  <c r="S47824">
        <f t="shared" si="747"/>
        <v>0</v>
      </c>
    </row>
    <row r="47825" spans="1:19" x14ac:dyDescent="0.3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  <c r="S47825">
        <f t="shared" si="747"/>
        <v>1</v>
      </c>
    </row>
    <row r="47826" spans="1:19" x14ac:dyDescent="0.3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  <c r="S47826">
        <f t="shared" si="747"/>
        <v>1</v>
      </c>
    </row>
    <row r="47827" spans="1:19" x14ac:dyDescent="0.3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  <c r="S47827">
        <f t="shared" si="747"/>
        <v>0</v>
      </c>
    </row>
    <row r="47828" spans="1:19" x14ac:dyDescent="0.3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  <c r="S47828">
        <f t="shared" si="747"/>
        <v>1</v>
      </c>
    </row>
    <row r="47829" spans="1:19" x14ac:dyDescent="0.3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  <c r="S47829">
        <f t="shared" si="747"/>
        <v>1</v>
      </c>
    </row>
    <row r="47830" spans="1:19" x14ac:dyDescent="0.3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  <c r="S47830">
        <f t="shared" si="747"/>
        <v>1</v>
      </c>
    </row>
    <row r="47831" spans="1:19" x14ac:dyDescent="0.3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  <c r="S47831">
        <f t="shared" si="747"/>
        <v>1</v>
      </c>
    </row>
    <row r="47832" spans="1:19" x14ac:dyDescent="0.3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  <c r="S47832">
        <f t="shared" si="747"/>
        <v>0</v>
      </c>
    </row>
    <row r="47833" spans="1:19" x14ac:dyDescent="0.3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  <c r="S47833">
        <f t="shared" si="747"/>
        <v>0</v>
      </c>
    </row>
    <row r="47834" spans="1:19" x14ac:dyDescent="0.3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  <c r="S47834">
        <f t="shared" si="747"/>
        <v>1</v>
      </c>
    </row>
    <row r="47835" spans="1:19" x14ac:dyDescent="0.3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  <c r="S47835">
        <f t="shared" si="747"/>
        <v>0</v>
      </c>
    </row>
    <row r="47836" spans="1:19" x14ac:dyDescent="0.3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  <c r="S47836">
        <f t="shared" si="747"/>
        <v>0</v>
      </c>
    </row>
    <row r="47837" spans="1:19" x14ac:dyDescent="0.3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  <c r="S47837">
        <f t="shared" si="747"/>
        <v>0</v>
      </c>
    </row>
    <row r="47838" spans="1:19" x14ac:dyDescent="0.3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  <c r="S47838">
        <f t="shared" si="747"/>
        <v>0</v>
      </c>
    </row>
    <row r="47839" spans="1:19" x14ac:dyDescent="0.3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  <c r="S47839">
        <f t="shared" si="747"/>
        <v>0</v>
      </c>
    </row>
    <row r="47840" spans="1:19" x14ac:dyDescent="0.3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  <c r="S47840">
        <f t="shared" si="747"/>
        <v>1</v>
      </c>
    </row>
    <row r="47841" spans="1:19" x14ac:dyDescent="0.3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  <c r="S47841">
        <f t="shared" si="747"/>
        <v>1</v>
      </c>
    </row>
    <row r="47842" spans="1:19" x14ac:dyDescent="0.3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  <c r="S47842">
        <f t="shared" si="747"/>
        <v>1</v>
      </c>
    </row>
    <row r="47843" spans="1:19" x14ac:dyDescent="0.3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  <c r="S47843">
        <f t="shared" si="747"/>
        <v>1</v>
      </c>
    </row>
    <row r="47844" spans="1:19" x14ac:dyDescent="0.3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  <c r="S47844">
        <f t="shared" si="747"/>
        <v>1</v>
      </c>
    </row>
    <row r="47845" spans="1:19" x14ac:dyDescent="0.3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  <c r="S47845">
        <f t="shared" si="747"/>
        <v>0</v>
      </c>
    </row>
    <row r="47846" spans="1:19" x14ac:dyDescent="0.3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  <c r="S47846">
        <f t="shared" si="747"/>
        <v>0</v>
      </c>
    </row>
    <row r="47847" spans="1:19" x14ac:dyDescent="0.3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  <c r="S47847">
        <f t="shared" si="747"/>
        <v>0</v>
      </c>
    </row>
    <row r="47848" spans="1:19" x14ac:dyDescent="0.3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  <c r="S47848">
        <f t="shared" si="747"/>
        <v>1</v>
      </c>
    </row>
    <row r="47849" spans="1:19" x14ac:dyDescent="0.3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  <c r="S47849">
        <f t="shared" si="747"/>
        <v>1</v>
      </c>
    </row>
    <row r="47850" spans="1:19" x14ac:dyDescent="0.3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  <c r="S47850">
        <f t="shared" si="747"/>
        <v>0</v>
      </c>
    </row>
    <row r="47851" spans="1:19" x14ac:dyDescent="0.3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  <c r="S47851">
        <f t="shared" si="747"/>
        <v>0</v>
      </c>
    </row>
    <row r="47852" spans="1:19" x14ac:dyDescent="0.3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  <c r="S47852">
        <f t="shared" si="747"/>
        <v>1</v>
      </c>
    </row>
    <row r="47853" spans="1:19" x14ac:dyDescent="0.3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  <c r="S47853">
        <f t="shared" si="747"/>
        <v>0</v>
      </c>
    </row>
    <row r="47854" spans="1:19" x14ac:dyDescent="0.3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  <c r="S47854">
        <f t="shared" si="747"/>
        <v>0</v>
      </c>
    </row>
    <row r="47855" spans="1:19" x14ac:dyDescent="0.3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  <c r="S47855">
        <f t="shared" si="747"/>
        <v>0</v>
      </c>
    </row>
    <row r="47856" spans="1:19" x14ac:dyDescent="0.3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  <c r="S47856">
        <f t="shared" si="747"/>
        <v>1</v>
      </c>
    </row>
    <row r="47857" spans="1:19" x14ac:dyDescent="0.3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  <c r="S47857">
        <f t="shared" si="747"/>
        <v>1</v>
      </c>
    </row>
    <row r="47858" spans="1:19" x14ac:dyDescent="0.3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  <c r="S47858">
        <f t="shared" si="747"/>
        <v>1</v>
      </c>
    </row>
    <row r="47859" spans="1:19" x14ac:dyDescent="0.3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  <c r="S47859">
        <f t="shared" si="747"/>
        <v>1</v>
      </c>
    </row>
    <row r="47860" spans="1:19" x14ac:dyDescent="0.3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  <c r="S47860">
        <f t="shared" si="747"/>
        <v>1</v>
      </c>
    </row>
    <row r="47861" spans="1:19" x14ac:dyDescent="0.3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  <c r="S47861">
        <f t="shared" si="747"/>
        <v>0</v>
      </c>
    </row>
    <row r="47862" spans="1:19" x14ac:dyDescent="0.3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  <c r="S47862">
        <f t="shared" si="747"/>
        <v>1</v>
      </c>
    </row>
    <row r="47863" spans="1:19" x14ac:dyDescent="0.3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  <c r="S47863">
        <f t="shared" si="747"/>
        <v>1</v>
      </c>
    </row>
    <row r="47864" spans="1:19" x14ac:dyDescent="0.3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  <c r="S47864">
        <f t="shared" si="747"/>
        <v>0</v>
      </c>
    </row>
    <row r="47865" spans="1:19" x14ac:dyDescent="0.3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  <c r="S47865">
        <f t="shared" si="747"/>
        <v>0</v>
      </c>
    </row>
    <row r="47866" spans="1:19" x14ac:dyDescent="0.3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  <c r="S47866">
        <f t="shared" si="747"/>
        <v>1</v>
      </c>
    </row>
    <row r="47867" spans="1:19" x14ac:dyDescent="0.3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  <c r="S47867">
        <f t="shared" si="747"/>
        <v>0</v>
      </c>
    </row>
    <row r="47868" spans="1:19" x14ac:dyDescent="0.3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  <c r="S47868">
        <f t="shared" si="747"/>
        <v>0</v>
      </c>
    </row>
    <row r="47869" spans="1:19" x14ac:dyDescent="0.3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  <c r="S47869">
        <f t="shared" si="747"/>
        <v>0</v>
      </c>
    </row>
    <row r="47870" spans="1:19" x14ac:dyDescent="0.3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  <c r="S47870">
        <f t="shared" si="747"/>
        <v>0</v>
      </c>
    </row>
    <row r="47871" spans="1:19" x14ac:dyDescent="0.3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  <c r="S47871">
        <f t="shared" si="747"/>
        <v>1</v>
      </c>
    </row>
    <row r="47872" spans="1:19" x14ac:dyDescent="0.3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  <c r="S47872">
        <f t="shared" si="747"/>
        <v>1</v>
      </c>
    </row>
    <row r="47873" spans="1:19" x14ac:dyDescent="0.3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  <c r="S47873">
        <f t="shared" si="747"/>
        <v>1</v>
      </c>
    </row>
    <row r="47874" spans="1:19" x14ac:dyDescent="0.3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  <c r="S47874">
        <f t="shared" si="747"/>
        <v>0</v>
      </c>
    </row>
    <row r="47875" spans="1:19" x14ac:dyDescent="0.3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  <c r="S47875">
        <f t="shared" ref="S47875:S47938" si="748">IF(B47875="yes",1,0)</f>
        <v>0</v>
      </c>
    </row>
    <row r="47876" spans="1:19" x14ac:dyDescent="0.3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  <c r="S47876">
        <f t="shared" si="748"/>
        <v>1</v>
      </c>
    </row>
    <row r="47877" spans="1:19" x14ac:dyDescent="0.3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  <c r="S47877">
        <f t="shared" si="748"/>
        <v>1</v>
      </c>
    </row>
    <row r="47878" spans="1:19" x14ac:dyDescent="0.3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  <c r="S47878">
        <f t="shared" si="748"/>
        <v>0</v>
      </c>
    </row>
    <row r="47879" spans="1:19" x14ac:dyDescent="0.3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  <c r="S47879">
        <f t="shared" si="748"/>
        <v>0</v>
      </c>
    </row>
    <row r="47880" spans="1:19" x14ac:dyDescent="0.3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  <c r="S47880">
        <f t="shared" si="748"/>
        <v>1</v>
      </c>
    </row>
    <row r="47881" spans="1:19" x14ac:dyDescent="0.3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  <c r="S47881">
        <f t="shared" si="748"/>
        <v>1</v>
      </c>
    </row>
    <row r="47882" spans="1:19" x14ac:dyDescent="0.3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  <c r="S47882">
        <f t="shared" si="748"/>
        <v>0</v>
      </c>
    </row>
    <row r="47883" spans="1:19" x14ac:dyDescent="0.3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  <c r="S47883">
        <f t="shared" si="748"/>
        <v>1</v>
      </c>
    </row>
    <row r="47884" spans="1:19" x14ac:dyDescent="0.3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  <c r="S47884">
        <f t="shared" si="748"/>
        <v>0</v>
      </c>
    </row>
    <row r="47885" spans="1:19" x14ac:dyDescent="0.3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  <c r="S47885">
        <f t="shared" si="748"/>
        <v>1</v>
      </c>
    </row>
    <row r="47886" spans="1:19" x14ac:dyDescent="0.3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  <c r="S47886">
        <f t="shared" si="748"/>
        <v>1</v>
      </c>
    </row>
    <row r="47887" spans="1:19" x14ac:dyDescent="0.3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  <c r="S47887">
        <f t="shared" si="748"/>
        <v>1</v>
      </c>
    </row>
    <row r="47888" spans="1:19" x14ac:dyDescent="0.3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  <c r="S47888">
        <f t="shared" si="748"/>
        <v>0</v>
      </c>
    </row>
    <row r="47889" spans="1:19" x14ac:dyDescent="0.3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  <c r="S47889">
        <f t="shared" si="748"/>
        <v>1</v>
      </c>
    </row>
    <row r="47890" spans="1:19" x14ac:dyDescent="0.3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  <c r="S47890">
        <f t="shared" si="748"/>
        <v>0</v>
      </c>
    </row>
    <row r="47891" spans="1:19" x14ac:dyDescent="0.3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  <c r="S47891">
        <f t="shared" si="748"/>
        <v>1</v>
      </c>
    </row>
    <row r="47892" spans="1:19" x14ac:dyDescent="0.3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  <c r="S47892">
        <f t="shared" si="748"/>
        <v>1</v>
      </c>
    </row>
    <row r="47893" spans="1:19" x14ac:dyDescent="0.3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  <c r="S47893">
        <f t="shared" si="748"/>
        <v>1</v>
      </c>
    </row>
    <row r="47894" spans="1:19" x14ac:dyDescent="0.3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  <c r="S47894">
        <f t="shared" si="748"/>
        <v>1</v>
      </c>
    </row>
    <row r="47895" spans="1:19" x14ac:dyDescent="0.3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  <c r="S47895">
        <f t="shared" si="748"/>
        <v>0</v>
      </c>
    </row>
    <row r="47896" spans="1:19" x14ac:dyDescent="0.3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  <c r="S47896">
        <f t="shared" si="748"/>
        <v>1</v>
      </c>
    </row>
    <row r="47897" spans="1:19" x14ac:dyDescent="0.3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  <c r="S47897">
        <f t="shared" si="748"/>
        <v>0</v>
      </c>
    </row>
    <row r="47898" spans="1:19" x14ac:dyDescent="0.3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  <c r="S47898">
        <f t="shared" si="748"/>
        <v>0</v>
      </c>
    </row>
    <row r="47899" spans="1:19" x14ac:dyDescent="0.3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  <c r="S47899">
        <f t="shared" si="748"/>
        <v>1</v>
      </c>
    </row>
    <row r="47900" spans="1:19" x14ac:dyDescent="0.3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  <c r="S47900">
        <f t="shared" si="748"/>
        <v>1</v>
      </c>
    </row>
    <row r="47901" spans="1:19" x14ac:dyDescent="0.3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  <c r="S47901">
        <f t="shared" si="748"/>
        <v>0</v>
      </c>
    </row>
    <row r="47902" spans="1:19" x14ac:dyDescent="0.3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  <c r="S47902">
        <f t="shared" si="748"/>
        <v>1</v>
      </c>
    </row>
    <row r="47903" spans="1:19" x14ac:dyDescent="0.3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  <c r="S47903">
        <f t="shared" si="748"/>
        <v>1</v>
      </c>
    </row>
    <row r="47904" spans="1:19" x14ac:dyDescent="0.3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  <c r="S47904">
        <f t="shared" si="748"/>
        <v>1</v>
      </c>
    </row>
    <row r="47905" spans="1:19" x14ac:dyDescent="0.3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  <c r="S47905">
        <f t="shared" si="748"/>
        <v>0</v>
      </c>
    </row>
    <row r="47906" spans="1:19" x14ac:dyDescent="0.3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  <c r="S47906">
        <f t="shared" si="748"/>
        <v>0</v>
      </c>
    </row>
    <row r="47907" spans="1:19" x14ac:dyDescent="0.3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  <c r="S47907">
        <f t="shared" si="748"/>
        <v>0</v>
      </c>
    </row>
    <row r="47908" spans="1:19" x14ac:dyDescent="0.3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  <c r="S47908">
        <f t="shared" si="748"/>
        <v>1</v>
      </c>
    </row>
    <row r="47909" spans="1:19" x14ac:dyDescent="0.3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  <c r="S47909">
        <f t="shared" si="748"/>
        <v>0</v>
      </c>
    </row>
    <row r="47910" spans="1:19" x14ac:dyDescent="0.3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  <c r="S47910">
        <f t="shared" si="748"/>
        <v>1</v>
      </c>
    </row>
    <row r="47911" spans="1:19" x14ac:dyDescent="0.3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  <c r="S47911">
        <f t="shared" si="748"/>
        <v>0</v>
      </c>
    </row>
    <row r="47912" spans="1:19" x14ac:dyDescent="0.3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  <c r="S47912">
        <f t="shared" si="748"/>
        <v>1</v>
      </c>
    </row>
    <row r="47913" spans="1:19" x14ac:dyDescent="0.3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  <c r="S47913">
        <f t="shared" si="748"/>
        <v>1</v>
      </c>
    </row>
    <row r="47914" spans="1:19" x14ac:dyDescent="0.3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  <c r="S47914">
        <f t="shared" si="748"/>
        <v>1</v>
      </c>
    </row>
    <row r="47915" spans="1:19" x14ac:dyDescent="0.3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  <c r="S47915">
        <f t="shared" si="748"/>
        <v>1</v>
      </c>
    </row>
    <row r="47916" spans="1:19" x14ac:dyDescent="0.3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  <c r="S47916">
        <f t="shared" si="748"/>
        <v>0</v>
      </c>
    </row>
    <row r="47917" spans="1:19" x14ac:dyDescent="0.3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  <c r="S47917">
        <f t="shared" si="748"/>
        <v>0</v>
      </c>
    </row>
    <row r="47918" spans="1:19" x14ac:dyDescent="0.3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  <c r="S47918">
        <f t="shared" si="748"/>
        <v>0</v>
      </c>
    </row>
    <row r="47919" spans="1:19" x14ac:dyDescent="0.3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  <c r="S47919">
        <f t="shared" si="748"/>
        <v>1</v>
      </c>
    </row>
    <row r="47920" spans="1:19" x14ac:dyDescent="0.3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  <c r="S47920">
        <f t="shared" si="748"/>
        <v>0</v>
      </c>
    </row>
    <row r="47921" spans="1:19" x14ac:dyDescent="0.3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  <c r="S47921">
        <f t="shared" si="748"/>
        <v>0</v>
      </c>
    </row>
    <row r="47922" spans="1:19" x14ac:dyDescent="0.3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  <c r="S47922">
        <f t="shared" si="748"/>
        <v>0</v>
      </c>
    </row>
    <row r="47923" spans="1:19" x14ac:dyDescent="0.3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  <c r="S47923">
        <f t="shared" si="748"/>
        <v>0</v>
      </c>
    </row>
    <row r="47924" spans="1:19" x14ac:dyDescent="0.3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  <c r="S47924">
        <f t="shared" si="748"/>
        <v>0</v>
      </c>
    </row>
    <row r="47925" spans="1:19" x14ac:dyDescent="0.3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  <c r="S47925">
        <f t="shared" si="748"/>
        <v>0</v>
      </c>
    </row>
    <row r="47926" spans="1:19" x14ac:dyDescent="0.3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  <c r="S47926">
        <f t="shared" si="748"/>
        <v>0</v>
      </c>
    </row>
    <row r="47927" spans="1:19" x14ac:dyDescent="0.3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  <c r="S47927">
        <f t="shared" si="748"/>
        <v>1</v>
      </c>
    </row>
    <row r="47928" spans="1:19" x14ac:dyDescent="0.3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  <c r="S47928">
        <f t="shared" si="748"/>
        <v>0</v>
      </c>
    </row>
    <row r="47929" spans="1:19" x14ac:dyDescent="0.3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  <c r="S47929">
        <f t="shared" si="748"/>
        <v>1</v>
      </c>
    </row>
    <row r="47930" spans="1:19" x14ac:dyDescent="0.3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  <c r="S47930">
        <f t="shared" si="748"/>
        <v>1</v>
      </c>
    </row>
    <row r="47931" spans="1:19" x14ac:dyDescent="0.3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  <c r="S47931">
        <f t="shared" si="748"/>
        <v>0</v>
      </c>
    </row>
    <row r="47932" spans="1:19" x14ac:dyDescent="0.3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  <c r="S47932">
        <f t="shared" si="748"/>
        <v>0</v>
      </c>
    </row>
    <row r="47933" spans="1:19" x14ac:dyDescent="0.3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  <c r="S47933">
        <f t="shared" si="748"/>
        <v>1</v>
      </c>
    </row>
    <row r="47934" spans="1:19" x14ac:dyDescent="0.3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  <c r="S47934">
        <f t="shared" si="748"/>
        <v>1</v>
      </c>
    </row>
    <row r="47935" spans="1:19" x14ac:dyDescent="0.3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  <c r="S47935">
        <f t="shared" si="748"/>
        <v>0</v>
      </c>
    </row>
    <row r="47936" spans="1:19" x14ac:dyDescent="0.3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  <c r="S47936">
        <f t="shared" si="748"/>
        <v>0</v>
      </c>
    </row>
    <row r="47937" spans="1:19" x14ac:dyDescent="0.3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  <c r="S47937">
        <f t="shared" si="748"/>
        <v>1</v>
      </c>
    </row>
    <row r="47938" spans="1:19" x14ac:dyDescent="0.3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  <c r="S47938">
        <f t="shared" si="748"/>
        <v>1</v>
      </c>
    </row>
    <row r="47939" spans="1:19" x14ac:dyDescent="0.3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  <c r="S47939">
        <f t="shared" ref="S47939:S48002" si="749">IF(B47939="yes",1,0)</f>
        <v>1</v>
      </c>
    </row>
    <row r="47940" spans="1:19" x14ac:dyDescent="0.3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  <c r="S47940">
        <f t="shared" si="749"/>
        <v>0</v>
      </c>
    </row>
    <row r="47941" spans="1:19" x14ac:dyDescent="0.3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  <c r="S47941">
        <f t="shared" si="749"/>
        <v>0</v>
      </c>
    </row>
    <row r="47942" spans="1:19" x14ac:dyDescent="0.3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  <c r="S47942">
        <f t="shared" si="749"/>
        <v>1</v>
      </c>
    </row>
    <row r="47943" spans="1:19" x14ac:dyDescent="0.3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  <c r="S47943">
        <f t="shared" si="749"/>
        <v>1</v>
      </c>
    </row>
    <row r="47944" spans="1:19" x14ac:dyDescent="0.3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  <c r="S47944">
        <f t="shared" si="749"/>
        <v>1</v>
      </c>
    </row>
    <row r="47945" spans="1:19" x14ac:dyDescent="0.3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  <c r="S47945">
        <f t="shared" si="749"/>
        <v>0</v>
      </c>
    </row>
    <row r="47946" spans="1:19" x14ac:dyDescent="0.3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  <c r="S47946">
        <f t="shared" si="749"/>
        <v>0</v>
      </c>
    </row>
    <row r="47947" spans="1:19" x14ac:dyDescent="0.3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  <c r="S47947">
        <f t="shared" si="749"/>
        <v>1</v>
      </c>
    </row>
    <row r="47948" spans="1:19" x14ac:dyDescent="0.3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  <c r="S47948">
        <f t="shared" si="749"/>
        <v>1</v>
      </c>
    </row>
    <row r="47949" spans="1:19" x14ac:dyDescent="0.3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  <c r="S47949">
        <f t="shared" si="749"/>
        <v>0</v>
      </c>
    </row>
    <row r="47950" spans="1:19" x14ac:dyDescent="0.3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  <c r="S47950">
        <f t="shared" si="749"/>
        <v>0</v>
      </c>
    </row>
    <row r="47951" spans="1:19" x14ac:dyDescent="0.3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  <c r="S47951">
        <f t="shared" si="749"/>
        <v>1</v>
      </c>
    </row>
    <row r="47952" spans="1:19" x14ac:dyDescent="0.3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  <c r="S47952">
        <f t="shared" si="749"/>
        <v>0</v>
      </c>
    </row>
    <row r="47953" spans="1:19" x14ac:dyDescent="0.3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  <c r="S47953">
        <f t="shared" si="749"/>
        <v>1</v>
      </c>
    </row>
    <row r="47954" spans="1:19" x14ac:dyDescent="0.3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  <c r="S47954">
        <f t="shared" si="749"/>
        <v>0</v>
      </c>
    </row>
    <row r="47955" spans="1:19" x14ac:dyDescent="0.3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  <c r="S47955">
        <f t="shared" si="749"/>
        <v>1</v>
      </c>
    </row>
    <row r="47956" spans="1:19" x14ac:dyDescent="0.3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  <c r="S47956">
        <f t="shared" si="749"/>
        <v>1</v>
      </c>
    </row>
    <row r="47957" spans="1:19" x14ac:dyDescent="0.3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  <c r="S47957">
        <f t="shared" si="749"/>
        <v>0</v>
      </c>
    </row>
    <row r="47958" spans="1:19" x14ac:dyDescent="0.3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  <c r="S47958">
        <f t="shared" si="749"/>
        <v>1</v>
      </c>
    </row>
    <row r="47959" spans="1:19" x14ac:dyDescent="0.3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  <c r="S47959">
        <f t="shared" si="749"/>
        <v>0</v>
      </c>
    </row>
    <row r="47960" spans="1:19" x14ac:dyDescent="0.3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  <c r="S47960">
        <f t="shared" si="749"/>
        <v>1</v>
      </c>
    </row>
    <row r="47961" spans="1:19" x14ac:dyDescent="0.3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  <c r="S47961">
        <f t="shared" si="749"/>
        <v>1</v>
      </c>
    </row>
    <row r="47962" spans="1:19" x14ac:dyDescent="0.3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  <c r="S47962">
        <f t="shared" si="749"/>
        <v>0</v>
      </c>
    </row>
    <row r="47963" spans="1:19" x14ac:dyDescent="0.3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  <c r="S47963">
        <f t="shared" si="749"/>
        <v>1</v>
      </c>
    </row>
    <row r="47964" spans="1:19" x14ac:dyDescent="0.3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  <c r="S47964">
        <f t="shared" si="749"/>
        <v>0</v>
      </c>
    </row>
    <row r="47965" spans="1:19" x14ac:dyDescent="0.3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  <c r="S47965">
        <f t="shared" si="749"/>
        <v>0</v>
      </c>
    </row>
    <row r="47966" spans="1:19" x14ac:dyDescent="0.3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  <c r="S47966">
        <f t="shared" si="749"/>
        <v>0</v>
      </c>
    </row>
    <row r="47967" spans="1:19" x14ac:dyDescent="0.3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  <c r="S47967">
        <f t="shared" si="749"/>
        <v>1</v>
      </c>
    </row>
    <row r="47968" spans="1:19" x14ac:dyDescent="0.3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  <c r="S47968">
        <f t="shared" si="749"/>
        <v>1</v>
      </c>
    </row>
    <row r="47969" spans="1:19" x14ac:dyDescent="0.3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  <c r="S47969">
        <f t="shared" si="749"/>
        <v>1</v>
      </c>
    </row>
    <row r="47970" spans="1:19" x14ac:dyDescent="0.3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  <c r="S47970">
        <f t="shared" si="749"/>
        <v>0</v>
      </c>
    </row>
    <row r="47971" spans="1:19" x14ac:dyDescent="0.3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  <c r="S47971">
        <f t="shared" si="749"/>
        <v>0</v>
      </c>
    </row>
    <row r="47972" spans="1:19" x14ac:dyDescent="0.3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  <c r="S47972">
        <f t="shared" si="749"/>
        <v>0</v>
      </c>
    </row>
    <row r="47973" spans="1:19" x14ac:dyDescent="0.3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  <c r="S47973">
        <f t="shared" si="749"/>
        <v>1</v>
      </c>
    </row>
    <row r="47974" spans="1:19" x14ac:dyDescent="0.3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  <c r="S47974">
        <f t="shared" si="749"/>
        <v>1</v>
      </c>
    </row>
    <row r="47975" spans="1:19" x14ac:dyDescent="0.3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  <c r="S47975">
        <f t="shared" si="749"/>
        <v>1</v>
      </c>
    </row>
    <row r="47976" spans="1:19" x14ac:dyDescent="0.3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  <c r="S47976">
        <f t="shared" si="749"/>
        <v>0</v>
      </c>
    </row>
    <row r="47977" spans="1:19" x14ac:dyDescent="0.3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  <c r="S47977">
        <f t="shared" si="749"/>
        <v>0</v>
      </c>
    </row>
    <row r="47978" spans="1:19" x14ac:dyDescent="0.3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  <c r="S47978">
        <f t="shared" si="749"/>
        <v>0</v>
      </c>
    </row>
    <row r="47979" spans="1:19" x14ac:dyDescent="0.3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  <c r="S47979">
        <f t="shared" si="749"/>
        <v>1</v>
      </c>
    </row>
    <row r="47980" spans="1:19" x14ac:dyDescent="0.3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  <c r="S47980">
        <f t="shared" si="749"/>
        <v>0</v>
      </c>
    </row>
    <row r="47981" spans="1:19" x14ac:dyDescent="0.3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  <c r="S47981">
        <f t="shared" si="749"/>
        <v>0</v>
      </c>
    </row>
    <row r="47982" spans="1:19" x14ac:dyDescent="0.3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  <c r="S47982">
        <f t="shared" si="749"/>
        <v>1</v>
      </c>
    </row>
    <row r="47983" spans="1:19" x14ac:dyDescent="0.3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  <c r="S47983">
        <f t="shared" si="749"/>
        <v>0</v>
      </c>
    </row>
    <row r="47984" spans="1:19" x14ac:dyDescent="0.3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  <c r="S47984">
        <f t="shared" si="749"/>
        <v>1</v>
      </c>
    </row>
    <row r="47985" spans="1:19" x14ac:dyDescent="0.3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  <c r="S47985">
        <f t="shared" si="749"/>
        <v>1</v>
      </c>
    </row>
    <row r="47986" spans="1:19" x14ac:dyDescent="0.3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  <c r="S47986">
        <f t="shared" si="749"/>
        <v>0</v>
      </c>
    </row>
    <row r="47987" spans="1:19" x14ac:dyDescent="0.3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  <c r="S47987">
        <f t="shared" si="749"/>
        <v>1</v>
      </c>
    </row>
    <row r="47988" spans="1:19" x14ac:dyDescent="0.3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  <c r="S47988">
        <f t="shared" si="749"/>
        <v>0</v>
      </c>
    </row>
    <row r="47989" spans="1:19" x14ac:dyDescent="0.3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  <c r="S47989">
        <f t="shared" si="749"/>
        <v>1</v>
      </c>
    </row>
    <row r="47990" spans="1:19" x14ac:dyDescent="0.3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  <c r="S47990">
        <f t="shared" si="749"/>
        <v>1</v>
      </c>
    </row>
    <row r="47991" spans="1:19" x14ac:dyDescent="0.3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  <c r="S47991">
        <f t="shared" si="749"/>
        <v>0</v>
      </c>
    </row>
    <row r="47992" spans="1:19" x14ac:dyDescent="0.3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  <c r="S47992">
        <f t="shared" si="749"/>
        <v>1</v>
      </c>
    </row>
    <row r="47993" spans="1:19" x14ac:dyDescent="0.3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  <c r="S47993">
        <f t="shared" si="749"/>
        <v>0</v>
      </c>
    </row>
    <row r="47994" spans="1:19" x14ac:dyDescent="0.3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  <c r="S47994">
        <f t="shared" si="749"/>
        <v>0</v>
      </c>
    </row>
    <row r="47995" spans="1:19" x14ac:dyDescent="0.3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  <c r="S47995">
        <f t="shared" si="749"/>
        <v>0</v>
      </c>
    </row>
    <row r="47996" spans="1:19" x14ac:dyDescent="0.3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  <c r="S47996">
        <f t="shared" si="749"/>
        <v>1</v>
      </c>
    </row>
    <row r="47997" spans="1:19" x14ac:dyDescent="0.3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  <c r="S47997">
        <f t="shared" si="749"/>
        <v>0</v>
      </c>
    </row>
    <row r="47998" spans="1:19" x14ac:dyDescent="0.3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  <c r="S47998">
        <f t="shared" si="749"/>
        <v>0</v>
      </c>
    </row>
    <row r="47999" spans="1:19" x14ac:dyDescent="0.3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  <c r="S47999">
        <f t="shared" si="749"/>
        <v>0</v>
      </c>
    </row>
    <row r="48000" spans="1:19" x14ac:dyDescent="0.3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  <c r="S48000">
        <f t="shared" si="749"/>
        <v>0</v>
      </c>
    </row>
    <row r="48001" spans="1:19" x14ac:dyDescent="0.3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  <c r="S48001">
        <f t="shared" si="749"/>
        <v>1</v>
      </c>
    </row>
    <row r="48002" spans="1:19" x14ac:dyDescent="0.3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  <c r="S48002">
        <f t="shared" si="749"/>
        <v>1</v>
      </c>
    </row>
    <row r="48003" spans="1:19" x14ac:dyDescent="0.3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  <c r="S48003">
        <f t="shared" ref="S48003:S48066" si="750">IF(B48003="yes",1,0)</f>
        <v>0</v>
      </c>
    </row>
    <row r="48004" spans="1:19" x14ac:dyDescent="0.3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  <c r="S48004">
        <f t="shared" si="750"/>
        <v>1</v>
      </c>
    </row>
    <row r="48005" spans="1:19" x14ac:dyDescent="0.3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  <c r="S48005">
        <f t="shared" si="750"/>
        <v>0</v>
      </c>
    </row>
    <row r="48006" spans="1:19" x14ac:dyDescent="0.3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  <c r="S48006">
        <f t="shared" si="750"/>
        <v>1</v>
      </c>
    </row>
    <row r="48007" spans="1:19" x14ac:dyDescent="0.3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  <c r="S48007">
        <f t="shared" si="750"/>
        <v>0</v>
      </c>
    </row>
    <row r="48008" spans="1:19" x14ac:dyDescent="0.3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  <c r="S48008">
        <f t="shared" si="750"/>
        <v>1</v>
      </c>
    </row>
    <row r="48009" spans="1:19" x14ac:dyDescent="0.3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  <c r="S48009">
        <f t="shared" si="750"/>
        <v>1</v>
      </c>
    </row>
    <row r="48010" spans="1:19" x14ac:dyDescent="0.3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  <c r="S48010">
        <f t="shared" si="750"/>
        <v>0</v>
      </c>
    </row>
    <row r="48011" spans="1:19" x14ac:dyDescent="0.3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  <c r="S48011">
        <f t="shared" si="750"/>
        <v>0</v>
      </c>
    </row>
    <row r="48012" spans="1:19" x14ac:dyDescent="0.3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  <c r="S48012">
        <f t="shared" si="750"/>
        <v>0</v>
      </c>
    </row>
    <row r="48013" spans="1:19" x14ac:dyDescent="0.3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  <c r="S48013">
        <f t="shared" si="750"/>
        <v>0</v>
      </c>
    </row>
    <row r="48014" spans="1:19" x14ac:dyDescent="0.3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  <c r="S48014">
        <f t="shared" si="750"/>
        <v>1</v>
      </c>
    </row>
    <row r="48015" spans="1:19" x14ac:dyDescent="0.3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  <c r="S48015">
        <f t="shared" si="750"/>
        <v>1</v>
      </c>
    </row>
    <row r="48016" spans="1:19" x14ac:dyDescent="0.3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  <c r="S48016">
        <f t="shared" si="750"/>
        <v>0</v>
      </c>
    </row>
    <row r="48017" spans="1:19" x14ac:dyDescent="0.3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  <c r="S48017">
        <f t="shared" si="750"/>
        <v>1</v>
      </c>
    </row>
    <row r="48018" spans="1:19" x14ac:dyDescent="0.3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  <c r="S48018">
        <f t="shared" si="750"/>
        <v>0</v>
      </c>
    </row>
    <row r="48019" spans="1:19" x14ac:dyDescent="0.3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  <c r="S48019">
        <f t="shared" si="750"/>
        <v>0</v>
      </c>
    </row>
    <row r="48020" spans="1:19" x14ac:dyDescent="0.3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  <c r="S48020">
        <f t="shared" si="750"/>
        <v>0</v>
      </c>
    </row>
    <row r="48021" spans="1:19" x14ac:dyDescent="0.3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  <c r="S48021">
        <f t="shared" si="750"/>
        <v>0</v>
      </c>
    </row>
    <row r="48022" spans="1:19" x14ac:dyDescent="0.3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  <c r="S48022">
        <f t="shared" si="750"/>
        <v>0</v>
      </c>
    </row>
    <row r="48023" spans="1:19" x14ac:dyDescent="0.3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  <c r="S48023">
        <f t="shared" si="750"/>
        <v>1</v>
      </c>
    </row>
    <row r="48024" spans="1:19" x14ac:dyDescent="0.3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  <c r="S48024">
        <f t="shared" si="750"/>
        <v>1</v>
      </c>
    </row>
    <row r="48025" spans="1:19" x14ac:dyDescent="0.3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  <c r="S48025">
        <f t="shared" si="750"/>
        <v>0</v>
      </c>
    </row>
    <row r="48026" spans="1:19" x14ac:dyDescent="0.3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  <c r="S48026">
        <f t="shared" si="750"/>
        <v>0</v>
      </c>
    </row>
    <row r="48027" spans="1:19" x14ac:dyDescent="0.3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  <c r="S48027">
        <f t="shared" si="750"/>
        <v>0</v>
      </c>
    </row>
    <row r="48028" spans="1:19" x14ac:dyDescent="0.3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  <c r="S48028">
        <f t="shared" si="750"/>
        <v>0</v>
      </c>
    </row>
    <row r="48029" spans="1:19" x14ac:dyDescent="0.3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  <c r="S48029">
        <f t="shared" si="750"/>
        <v>0</v>
      </c>
    </row>
    <row r="48030" spans="1:19" x14ac:dyDescent="0.3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  <c r="S48030">
        <f t="shared" si="750"/>
        <v>1</v>
      </c>
    </row>
    <row r="48031" spans="1:19" x14ac:dyDescent="0.3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  <c r="S48031">
        <f t="shared" si="750"/>
        <v>0</v>
      </c>
    </row>
    <row r="48032" spans="1:19" x14ac:dyDescent="0.3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  <c r="S48032">
        <f t="shared" si="750"/>
        <v>1</v>
      </c>
    </row>
    <row r="48033" spans="1:19" x14ac:dyDescent="0.3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  <c r="S48033">
        <f t="shared" si="750"/>
        <v>1</v>
      </c>
    </row>
    <row r="48034" spans="1:19" x14ac:dyDescent="0.3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  <c r="S48034">
        <f t="shared" si="750"/>
        <v>0</v>
      </c>
    </row>
    <row r="48035" spans="1:19" x14ac:dyDescent="0.3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  <c r="S48035">
        <f t="shared" si="750"/>
        <v>0</v>
      </c>
    </row>
    <row r="48036" spans="1:19" x14ac:dyDescent="0.3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  <c r="S48036">
        <f t="shared" si="750"/>
        <v>1</v>
      </c>
    </row>
    <row r="48037" spans="1:19" x14ac:dyDescent="0.3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  <c r="S48037">
        <f t="shared" si="750"/>
        <v>0</v>
      </c>
    </row>
    <row r="48038" spans="1:19" x14ac:dyDescent="0.3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  <c r="S48038">
        <f t="shared" si="750"/>
        <v>1</v>
      </c>
    </row>
    <row r="48039" spans="1:19" x14ac:dyDescent="0.3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  <c r="S48039">
        <f t="shared" si="750"/>
        <v>0</v>
      </c>
    </row>
    <row r="48040" spans="1:19" x14ac:dyDescent="0.3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  <c r="S48040">
        <f t="shared" si="750"/>
        <v>1</v>
      </c>
    </row>
    <row r="48041" spans="1:19" x14ac:dyDescent="0.3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  <c r="S48041">
        <f t="shared" si="750"/>
        <v>0</v>
      </c>
    </row>
    <row r="48042" spans="1:19" x14ac:dyDescent="0.3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  <c r="S48042">
        <f t="shared" si="750"/>
        <v>0</v>
      </c>
    </row>
    <row r="48043" spans="1:19" x14ac:dyDescent="0.3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  <c r="S48043">
        <f t="shared" si="750"/>
        <v>0</v>
      </c>
    </row>
    <row r="48044" spans="1:19" x14ac:dyDescent="0.3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  <c r="S48044">
        <f t="shared" si="750"/>
        <v>0</v>
      </c>
    </row>
    <row r="48045" spans="1:19" x14ac:dyDescent="0.3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  <c r="S48045">
        <f t="shared" si="750"/>
        <v>0</v>
      </c>
    </row>
    <row r="48046" spans="1:19" x14ac:dyDescent="0.3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  <c r="S48046">
        <f t="shared" si="750"/>
        <v>0</v>
      </c>
    </row>
    <row r="48047" spans="1:19" x14ac:dyDescent="0.3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  <c r="S48047">
        <f t="shared" si="750"/>
        <v>0</v>
      </c>
    </row>
    <row r="48048" spans="1:19" x14ac:dyDescent="0.3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  <c r="S48048">
        <f t="shared" si="750"/>
        <v>1</v>
      </c>
    </row>
    <row r="48049" spans="1:19" x14ac:dyDescent="0.3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  <c r="S48049">
        <f t="shared" si="750"/>
        <v>0</v>
      </c>
    </row>
    <row r="48050" spans="1:19" x14ac:dyDescent="0.3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  <c r="S48050">
        <f t="shared" si="750"/>
        <v>0</v>
      </c>
    </row>
    <row r="48051" spans="1:19" x14ac:dyDescent="0.3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  <c r="S48051">
        <f t="shared" si="750"/>
        <v>1</v>
      </c>
    </row>
    <row r="48052" spans="1:19" x14ac:dyDescent="0.3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  <c r="S48052">
        <f t="shared" si="750"/>
        <v>0</v>
      </c>
    </row>
    <row r="48053" spans="1:19" x14ac:dyDescent="0.3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  <c r="S48053">
        <f t="shared" si="750"/>
        <v>0</v>
      </c>
    </row>
    <row r="48054" spans="1:19" x14ac:dyDescent="0.3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  <c r="S48054">
        <f t="shared" si="750"/>
        <v>1</v>
      </c>
    </row>
    <row r="48055" spans="1:19" x14ac:dyDescent="0.3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  <c r="S48055">
        <f t="shared" si="750"/>
        <v>1</v>
      </c>
    </row>
    <row r="48056" spans="1:19" x14ac:dyDescent="0.3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  <c r="S48056">
        <f t="shared" si="750"/>
        <v>0</v>
      </c>
    </row>
    <row r="48057" spans="1:19" x14ac:dyDescent="0.3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  <c r="S48057">
        <f t="shared" si="750"/>
        <v>1</v>
      </c>
    </row>
    <row r="48058" spans="1:19" x14ac:dyDescent="0.3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  <c r="S48058">
        <f t="shared" si="750"/>
        <v>0</v>
      </c>
    </row>
    <row r="48059" spans="1:19" x14ac:dyDescent="0.3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  <c r="S48059">
        <f t="shared" si="750"/>
        <v>1</v>
      </c>
    </row>
    <row r="48060" spans="1:19" x14ac:dyDescent="0.3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  <c r="S48060">
        <f t="shared" si="750"/>
        <v>0</v>
      </c>
    </row>
    <row r="48061" spans="1:19" x14ac:dyDescent="0.3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  <c r="S48061">
        <f t="shared" si="750"/>
        <v>0</v>
      </c>
    </row>
    <row r="48062" spans="1:19" x14ac:dyDescent="0.3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  <c r="S48062">
        <f t="shared" si="750"/>
        <v>0</v>
      </c>
    </row>
    <row r="48063" spans="1:19" x14ac:dyDescent="0.3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  <c r="S48063">
        <f t="shared" si="750"/>
        <v>1</v>
      </c>
    </row>
    <row r="48064" spans="1:19" x14ac:dyDescent="0.3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  <c r="S48064">
        <f t="shared" si="750"/>
        <v>0</v>
      </c>
    </row>
    <row r="48065" spans="1:19" x14ac:dyDescent="0.3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  <c r="S48065">
        <f t="shared" si="750"/>
        <v>0</v>
      </c>
    </row>
    <row r="48066" spans="1:19" x14ac:dyDescent="0.3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  <c r="S48066">
        <f t="shared" si="750"/>
        <v>0</v>
      </c>
    </row>
    <row r="48067" spans="1:19" x14ac:dyDescent="0.3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  <c r="S48067">
        <f t="shared" ref="S48067:S48130" si="751">IF(B48067="yes",1,0)</f>
        <v>1</v>
      </c>
    </row>
    <row r="48068" spans="1:19" x14ac:dyDescent="0.3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  <c r="S48068">
        <f t="shared" si="751"/>
        <v>0</v>
      </c>
    </row>
    <row r="48069" spans="1:19" x14ac:dyDescent="0.3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  <c r="S48069">
        <f t="shared" si="751"/>
        <v>0</v>
      </c>
    </row>
    <row r="48070" spans="1:19" x14ac:dyDescent="0.3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  <c r="S48070">
        <f t="shared" si="751"/>
        <v>1</v>
      </c>
    </row>
    <row r="48071" spans="1:19" x14ac:dyDescent="0.3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  <c r="S48071">
        <f t="shared" si="751"/>
        <v>0</v>
      </c>
    </row>
    <row r="48072" spans="1:19" x14ac:dyDescent="0.3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  <c r="S48072">
        <f t="shared" si="751"/>
        <v>1</v>
      </c>
    </row>
    <row r="48073" spans="1:19" x14ac:dyDescent="0.3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  <c r="S48073">
        <f t="shared" si="751"/>
        <v>1</v>
      </c>
    </row>
    <row r="48074" spans="1:19" x14ac:dyDescent="0.3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  <c r="S48074">
        <f t="shared" si="751"/>
        <v>1</v>
      </c>
    </row>
    <row r="48075" spans="1:19" x14ac:dyDescent="0.3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  <c r="S48075">
        <f t="shared" si="751"/>
        <v>1</v>
      </c>
    </row>
    <row r="48076" spans="1:19" x14ac:dyDescent="0.3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  <c r="S48076">
        <f t="shared" si="751"/>
        <v>1</v>
      </c>
    </row>
    <row r="48077" spans="1:19" x14ac:dyDescent="0.3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  <c r="S48077">
        <f t="shared" si="751"/>
        <v>0</v>
      </c>
    </row>
    <row r="48078" spans="1:19" x14ac:dyDescent="0.3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  <c r="S48078">
        <f t="shared" si="751"/>
        <v>1</v>
      </c>
    </row>
    <row r="48079" spans="1:19" x14ac:dyDescent="0.3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  <c r="S48079">
        <f t="shared" si="751"/>
        <v>0</v>
      </c>
    </row>
    <row r="48080" spans="1:19" x14ac:dyDescent="0.3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  <c r="S48080">
        <f t="shared" si="751"/>
        <v>0</v>
      </c>
    </row>
    <row r="48081" spans="1:19" x14ac:dyDescent="0.3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  <c r="S48081">
        <f t="shared" si="751"/>
        <v>0</v>
      </c>
    </row>
    <row r="48082" spans="1:19" x14ac:dyDescent="0.3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  <c r="S48082">
        <f t="shared" si="751"/>
        <v>1</v>
      </c>
    </row>
    <row r="48083" spans="1:19" x14ac:dyDescent="0.3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  <c r="S48083">
        <f t="shared" si="751"/>
        <v>1</v>
      </c>
    </row>
    <row r="48084" spans="1:19" x14ac:dyDescent="0.3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  <c r="S48084">
        <f t="shared" si="751"/>
        <v>1</v>
      </c>
    </row>
    <row r="48085" spans="1:19" x14ac:dyDescent="0.3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  <c r="S48085">
        <f t="shared" si="751"/>
        <v>0</v>
      </c>
    </row>
    <row r="48086" spans="1:19" x14ac:dyDescent="0.3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  <c r="S48086">
        <f t="shared" si="751"/>
        <v>0</v>
      </c>
    </row>
    <row r="48087" spans="1:19" x14ac:dyDescent="0.3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  <c r="S48087">
        <f t="shared" si="751"/>
        <v>0</v>
      </c>
    </row>
    <row r="48088" spans="1:19" x14ac:dyDescent="0.3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  <c r="S48088">
        <f t="shared" si="751"/>
        <v>1</v>
      </c>
    </row>
    <row r="48089" spans="1:19" x14ac:dyDescent="0.3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  <c r="S48089">
        <f t="shared" si="751"/>
        <v>1</v>
      </c>
    </row>
    <row r="48090" spans="1:19" x14ac:dyDescent="0.3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  <c r="S48090">
        <f t="shared" si="751"/>
        <v>0</v>
      </c>
    </row>
    <row r="48091" spans="1:19" x14ac:dyDescent="0.3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  <c r="S48091">
        <f t="shared" si="751"/>
        <v>0</v>
      </c>
    </row>
    <row r="48092" spans="1:19" x14ac:dyDescent="0.3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  <c r="S48092">
        <f t="shared" si="751"/>
        <v>1</v>
      </c>
    </row>
    <row r="48093" spans="1:19" x14ac:dyDescent="0.3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  <c r="S48093">
        <f t="shared" si="751"/>
        <v>1</v>
      </c>
    </row>
    <row r="48094" spans="1:19" x14ac:dyDescent="0.3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  <c r="S48094">
        <f t="shared" si="751"/>
        <v>1</v>
      </c>
    </row>
    <row r="48095" spans="1:19" x14ac:dyDescent="0.3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  <c r="S48095">
        <f t="shared" si="751"/>
        <v>0</v>
      </c>
    </row>
    <row r="48096" spans="1:19" x14ac:dyDescent="0.3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  <c r="S48096">
        <f t="shared" si="751"/>
        <v>1</v>
      </c>
    </row>
    <row r="48097" spans="1:19" x14ac:dyDescent="0.3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  <c r="S48097">
        <f t="shared" si="751"/>
        <v>1</v>
      </c>
    </row>
    <row r="48098" spans="1:19" x14ac:dyDescent="0.3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  <c r="S48098">
        <f t="shared" si="751"/>
        <v>0</v>
      </c>
    </row>
    <row r="48099" spans="1:19" x14ac:dyDescent="0.3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  <c r="S48099">
        <f t="shared" si="751"/>
        <v>1</v>
      </c>
    </row>
    <row r="48100" spans="1:19" x14ac:dyDescent="0.3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  <c r="S48100">
        <f t="shared" si="751"/>
        <v>1</v>
      </c>
    </row>
    <row r="48101" spans="1:19" x14ac:dyDescent="0.3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  <c r="S48101">
        <f t="shared" si="751"/>
        <v>1</v>
      </c>
    </row>
    <row r="48102" spans="1:19" x14ac:dyDescent="0.3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  <c r="S48102">
        <f t="shared" si="751"/>
        <v>1</v>
      </c>
    </row>
    <row r="48103" spans="1:19" x14ac:dyDescent="0.3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  <c r="S48103">
        <f t="shared" si="751"/>
        <v>1</v>
      </c>
    </row>
    <row r="48104" spans="1:19" x14ac:dyDescent="0.3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  <c r="S48104">
        <f t="shared" si="751"/>
        <v>0</v>
      </c>
    </row>
    <row r="48105" spans="1:19" x14ac:dyDescent="0.3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  <c r="S48105">
        <f t="shared" si="751"/>
        <v>1</v>
      </c>
    </row>
    <row r="48106" spans="1:19" x14ac:dyDescent="0.3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  <c r="S48106">
        <f t="shared" si="751"/>
        <v>0</v>
      </c>
    </row>
    <row r="48107" spans="1:19" x14ac:dyDescent="0.3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  <c r="S48107">
        <f t="shared" si="751"/>
        <v>0</v>
      </c>
    </row>
    <row r="48108" spans="1:19" x14ac:dyDescent="0.3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  <c r="S48108">
        <f t="shared" si="751"/>
        <v>0</v>
      </c>
    </row>
    <row r="48109" spans="1:19" x14ac:dyDescent="0.3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  <c r="S48109">
        <f t="shared" si="751"/>
        <v>1</v>
      </c>
    </row>
    <row r="48110" spans="1:19" x14ac:dyDescent="0.3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  <c r="S48110">
        <f t="shared" si="751"/>
        <v>1</v>
      </c>
    </row>
    <row r="48111" spans="1:19" x14ac:dyDescent="0.3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  <c r="S48111">
        <f t="shared" si="751"/>
        <v>1</v>
      </c>
    </row>
    <row r="48112" spans="1:19" x14ac:dyDescent="0.3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  <c r="S48112">
        <f t="shared" si="751"/>
        <v>0</v>
      </c>
    </row>
    <row r="48113" spans="1:19" x14ac:dyDescent="0.3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  <c r="S48113">
        <f t="shared" si="751"/>
        <v>0</v>
      </c>
    </row>
    <row r="48114" spans="1:19" x14ac:dyDescent="0.3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  <c r="S48114">
        <f t="shared" si="751"/>
        <v>0</v>
      </c>
    </row>
    <row r="48115" spans="1:19" x14ac:dyDescent="0.3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  <c r="S48115">
        <f t="shared" si="751"/>
        <v>1</v>
      </c>
    </row>
    <row r="48116" spans="1:19" x14ac:dyDescent="0.3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  <c r="S48116">
        <f t="shared" si="751"/>
        <v>0</v>
      </c>
    </row>
    <row r="48117" spans="1:19" x14ac:dyDescent="0.3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  <c r="S48117">
        <f t="shared" si="751"/>
        <v>0</v>
      </c>
    </row>
    <row r="48118" spans="1:19" x14ac:dyDescent="0.3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  <c r="S48118">
        <f t="shared" si="751"/>
        <v>0</v>
      </c>
    </row>
    <row r="48119" spans="1:19" x14ac:dyDescent="0.3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  <c r="S48119">
        <f t="shared" si="751"/>
        <v>1</v>
      </c>
    </row>
    <row r="48120" spans="1:19" x14ac:dyDescent="0.3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  <c r="S48120">
        <f t="shared" si="751"/>
        <v>1</v>
      </c>
    </row>
    <row r="48121" spans="1:19" x14ac:dyDescent="0.3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  <c r="S48121">
        <f t="shared" si="751"/>
        <v>0</v>
      </c>
    </row>
    <row r="48122" spans="1:19" x14ac:dyDescent="0.3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  <c r="S48122">
        <f t="shared" si="751"/>
        <v>0</v>
      </c>
    </row>
    <row r="48123" spans="1:19" x14ac:dyDescent="0.3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  <c r="S48123">
        <f t="shared" si="751"/>
        <v>1</v>
      </c>
    </row>
    <row r="48124" spans="1:19" x14ac:dyDescent="0.3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  <c r="S48124">
        <f t="shared" si="751"/>
        <v>0</v>
      </c>
    </row>
    <row r="48125" spans="1:19" x14ac:dyDescent="0.3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  <c r="S48125">
        <f t="shared" si="751"/>
        <v>0</v>
      </c>
    </row>
    <row r="48126" spans="1:19" x14ac:dyDescent="0.3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  <c r="S48126">
        <f t="shared" si="751"/>
        <v>1</v>
      </c>
    </row>
    <row r="48127" spans="1:19" x14ac:dyDescent="0.3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  <c r="S48127">
        <f t="shared" si="751"/>
        <v>0</v>
      </c>
    </row>
    <row r="48128" spans="1:19" x14ac:dyDescent="0.3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  <c r="S48128">
        <f t="shared" si="751"/>
        <v>1</v>
      </c>
    </row>
    <row r="48129" spans="1:19" x14ac:dyDescent="0.3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  <c r="S48129">
        <f t="shared" si="751"/>
        <v>1</v>
      </c>
    </row>
    <row r="48130" spans="1:19" x14ac:dyDescent="0.3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  <c r="S48130">
        <f t="shared" si="751"/>
        <v>1</v>
      </c>
    </row>
    <row r="48131" spans="1:19" x14ac:dyDescent="0.3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  <c r="S48131">
        <f t="shared" ref="S48131:S48194" si="752">IF(B48131="yes",1,0)</f>
        <v>0</v>
      </c>
    </row>
    <row r="48132" spans="1:19" x14ac:dyDescent="0.3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  <c r="S48132">
        <f t="shared" si="752"/>
        <v>1</v>
      </c>
    </row>
    <row r="48133" spans="1:19" x14ac:dyDescent="0.3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  <c r="S48133">
        <f t="shared" si="752"/>
        <v>0</v>
      </c>
    </row>
    <row r="48134" spans="1:19" x14ac:dyDescent="0.3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  <c r="S48134">
        <f t="shared" si="752"/>
        <v>0</v>
      </c>
    </row>
    <row r="48135" spans="1:19" x14ac:dyDescent="0.3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  <c r="S48135">
        <f t="shared" si="752"/>
        <v>1</v>
      </c>
    </row>
    <row r="48136" spans="1:19" x14ac:dyDescent="0.3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  <c r="S48136">
        <f t="shared" si="752"/>
        <v>0</v>
      </c>
    </row>
    <row r="48137" spans="1:19" x14ac:dyDescent="0.3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  <c r="S48137">
        <f t="shared" si="752"/>
        <v>1</v>
      </c>
    </row>
    <row r="48138" spans="1:19" x14ac:dyDescent="0.3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  <c r="S48138">
        <f t="shared" si="752"/>
        <v>1</v>
      </c>
    </row>
    <row r="48139" spans="1:19" x14ac:dyDescent="0.3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  <c r="S48139">
        <f t="shared" si="752"/>
        <v>1</v>
      </c>
    </row>
    <row r="48140" spans="1:19" x14ac:dyDescent="0.3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  <c r="S48140">
        <f t="shared" si="752"/>
        <v>1</v>
      </c>
    </row>
    <row r="48141" spans="1:19" x14ac:dyDescent="0.3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  <c r="S48141">
        <f t="shared" si="752"/>
        <v>1</v>
      </c>
    </row>
    <row r="48142" spans="1:19" x14ac:dyDescent="0.3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  <c r="S48142">
        <f t="shared" si="752"/>
        <v>0</v>
      </c>
    </row>
    <row r="48143" spans="1:19" x14ac:dyDescent="0.3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  <c r="S48143">
        <f t="shared" si="752"/>
        <v>0</v>
      </c>
    </row>
    <row r="48144" spans="1:19" x14ac:dyDescent="0.3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  <c r="S48144">
        <f t="shared" si="752"/>
        <v>1</v>
      </c>
    </row>
    <row r="48145" spans="1:19" x14ac:dyDescent="0.3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  <c r="S48145">
        <f t="shared" si="752"/>
        <v>0</v>
      </c>
    </row>
    <row r="48146" spans="1:19" x14ac:dyDescent="0.3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  <c r="S48146">
        <f t="shared" si="752"/>
        <v>1</v>
      </c>
    </row>
    <row r="48147" spans="1:19" x14ac:dyDescent="0.3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  <c r="S48147">
        <f t="shared" si="752"/>
        <v>1</v>
      </c>
    </row>
    <row r="48148" spans="1:19" x14ac:dyDescent="0.3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  <c r="S48148">
        <f t="shared" si="752"/>
        <v>0</v>
      </c>
    </row>
    <row r="48149" spans="1:19" x14ac:dyDescent="0.3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  <c r="S48149">
        <f t="shared" si="752"/>
        <v>1</v>
      </c>
    </row>
    <row r="48150" spans="1:19" x14ac:dyDescent="0.3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  <c r="S48150">
        <f t="shared" si="752"/>
        <v>1</v>
      </c>
    </row>
    <row r="48151" spans="1:19" x14ac:dyDescent="0.3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  <c r="S48151">
        <f t="shared" si="752"/>
        <v>0</v>
      </c>
    </row>
    <row r="48152" spans="1:19" x14ac:dyDescent="0.3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  <c r="S48152">
        <f t="shared" si="752"/>
        <v>0</v>
      </c>
    </row>
    <row r="48153" spans="1:19" x14ac:dyDescent="0.3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  <c r="S48153">
        <f t="shared" si="752"/>
        <v>0</v>
      </c>
    </row>
    <row r="48154" spans="1:19" x14ac:dyDescent="0.3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  <c r="S48154">
        <f t="shared" si="752"/>
        <v>1</v>
      </c>
    </row>
    <row r="48155" spans="1:19" x14ac:dyDescent="0.3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  <c r="S48155">
        <f t="shared" si="752"/>
        <v>0</v>
      </c>
    </row>
    <row r="48156" spans="1:19" x14ac:dyDescent="0.3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  <c r="S48156">
        <f t="shared" si="752"/>
        <v>0</v>
      </c>
    </row>
    <row r="48157" spans="1:19" x14ac:dyDescent="0.3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  <c r="S48157">
        <f t="shared" si="752"/>
        <v>1</v>
      </c>
    </row>
    <row r="48158" spans="1:19" x14ac:dyDescent="0.3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  <c r="S48158">
        <f t="shared" si="752"/>
        <v>1</v>
      </c>
    </row>
    <row r="48159" spans="1:19" x14ac:dyDescent="0.3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  <c r="S48159">
        <f t="shared" si="752"/>
        <v>0</v>
      </c>
    </row>
    <row r="48160" spans="1:19" x14ac:dyDescent="0.3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  <c r="S48160">
        <f t="shared" si="752"/>
        <v>1</v>
      </c>
    </row>
    <row r="48161" spans="1:19" x14ac:dyDescent="0.3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  <c r="S48161">
        <f t="shared" si="752"/>
        <v>0</v>
      </c>
    </row>
    <row r="48162" spans="1:19" x14ac:dyDescent="0.3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  <c r="S48162">
        <f t="shared" si="752"/>
        <v>1</v>
      </c>
    </row>
    <row r="48163" spans="1:19" x14ac:dyDescent="0.3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  <c r="S48163">
        <f t="shared" si="752"/>
        <v>0</v>
      </c>
    </row>
    <row r="48164" spans="1:19" x14ac:dyDescent="0.3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  <c r="S48164">
        <f t="shared" si="752"/>
        <v>1</v>
      </c>
    </row>
    <row r="48165" spans="1:19" x14ac:dyDescent="0.3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  <c r="S48165">
        <f t="shared" si="752"/>
        <v>1</v>
      </c>
    </row>
    <row r="48166" spans="1:19" x14ac:dyDescent="0.3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  <c r="S48166">
        <f t="shared" si="752"/>
        <v>0</v>
      </c>
    </row>
    <row r="48167" spans="1:19" x14ac:dyDescent="0.3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  <c r="S48167">
        <f t="shared" si="752"/>
        <v>0</v>
      </c>
    </row>
    <row r="48168" spans="1:19" x14ac:dyDescent="0.3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  <c r="S48168">
        <f t="shared" si="752"/>
        <v>0</v>
      </c>
    </row>
    <row r="48169" spans="1:19" x14ac:dyDescent="0.3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  <c r="S48169">
        <f t="shared" si="752"/>
        <v>1</v>
      </c>
    </row>
    <row r="48170" spans="1:19" x14ac:dyDescent="0.3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  <c r="S48170">
        <f t="shared" si="752"/>
        <v>0</v>
      </c>
    </row>
    <row r="48171" spans="1:19" x14ac:dyDescent="0.3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  <c r="S48171">
        <f t="shared" si="752"/>
        <v>1</v>
      </c>
    </row>
    <row r="48172" spans="1:19" x14ac:dyDescent="0.3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  <c r="S48172">
        <f t="shared" si="752"/>
        <v>1</v>
      </c>
    </row>
    <row r="48173" spans="1:19" x14ac:dyDescent="0.3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  <c r="S48173">
        <f t="shared" si="752"/>
        <v>1</v>
      </c>
    </row>
    <row r="48174" spans="1:19" x14ac:dyDescent="0.3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  <c r="S48174">
        <f t="shared" si="752"/>
        <v>1</v>
      </c>
    </row>
    <row r="48175" spans="1:19" x14ac:dyDescent="0.3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  <c r="S48175">
        <f t="shared" si="752"/>
        <v>1</v>
      </c>
    </row>
    <row r="48176" spans="1:19" x14ac:dyDescent="0.3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  <c r="S48176">
        <f t="shared" si="752"/>
        <v>0</v>
      </c>
    </row>
    <row r="48177" spans="1:19" x14ac:dyDescent="0.3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  <c r="S48177">
        <f t="shared" si="752"/>
        <v>1</v>
      </c>
    </row>
    <row r="48178" spans="1:19" x14ac:dyDescent="0.3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  <c r="S48178">
        <f t="shared" si="752"/>
        <v>0</v>
      </c>
    </row>
    <row r="48179" spans="1:19" x14ac:dyDescent="0.3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  <c r="S48179">
        <f t="shared" si="752"/>
        <v>0</v>
      </c>
    </row>
    <row r="48180" spans="1:19" x14ac:dyDescent="0.3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  <c r="S48180">
        <f t="shared" si="752"/>
        <v>1</v>
      </c>
    </row>
    <row r="48181" spans="1:19" x14ac:dyDescent="0.3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  <c r="S48181">
        <f t="shared" si="752"/>
        <v>0</v>
      </c>
    </row>
    <row r="48182" spans="1:19" x14ac:dyDescent="0.3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  <c r="S48182">
        <f t="shared" si="752"/>
        <v>1</v>
      </c>
    </row>
    <row r="48183" spans="1:19" x14ac:dyDescent="0.3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  <c r="S48183">
        <f t="shared" si="752"/>
        <v>1</v>
      </c>
    </row>
    <row r="48184" spans="1:19" x14ac:dyDescent="0.3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  <c r="S48184">
        <f t="shared" si="752"/>
        <v>1</v>
      </c>
    </row>
    <row r="48185" spans="1:19" x14ac:dyDescent="0.3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  <c r="S48185">
        <f t="shared" si="752"/>
        <v>1</v>
      </c>
    </row>
    <row r="48186" spans="1:19" x14ac:dyDescent="0.3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  <c r="S48186">
        <f t="shared" si="752"/>
        <v>1</v>
      </c>
    </row>
    <row r="48187" spans="1:19" x14ac:dyDescent="0.3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  <c r="S48187">
        <f t="shared" si="752"/>
        <v>0</v>
      </c>
    </row>
    <row r="48188" spans="1:19" x14ac:dyDescent="0.3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  <c r="S48188">
        <f t="shared" si="752"/>
        <v>0</v>
      </c>
    </row>
    <row r="48189" spans="1:19" x14ac:dyDescent="0.3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  <c r="S48189">
        <f t="shared" si="752"/>
        <v>1</v>
      </c>
    </row>
    <row r="48190" spans="1:19" x14ac:dyDescent="0.3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  <c r="S48190">
        <f t="shared" si="752"/>
        <v>0</v>
      </c>
    </row>
    <row r="48191" spans="1:19" x14ac:dyDescent="0.3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  <c r="S48191">
        <f t="shared" si="752"/>
        <v>1</v>
      </c>
    </row>
    <row r="48192" spans="1:19" x14ac:dyDescent="0.3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  <c r="S48192">
        <f t="shared" si="752"/>
        <v>1</v>
      </c>
    </row>
    <row r="48193" spans="1:19" x14ac:dyDescent="0.3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  <c r="S48193">
        <f t="shared" si="752"/>
        <v>0</v>
      </c>
    </row>
    <row r="48194" spans="1:19" x14ac:dyDescent="0.3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  <c r="S48194">
        <f t="shared" si="752"/>
        <v>1</v>
      </c>
    </row>
    <row r="48195" spans="1:19" x14ac:dyDescent="0.3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  <c r="S48195">
        <f t="shared" ref="S48195:S48258" si="753">IF(B48195="yes",1,0)</f>
        <v>0</v>
      </c>
    </row>
    <row r="48196" spans="1:19" x14ac:dyDescent="0.3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  <c r="S48196">
        <f t="shared" si="753"/>
        <v>0</v>
      </c>
    </row>
    <row r="48197" spans="1:19" x14ac:dyDescent="0.3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  <c r="S48197">
        <f t="shared" si="753"/>
        <v>0</v>
      </c>
    </row>
    <row r="48198" spans="1:19" x14ac:dyDescent="0.3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  <c r="S48198">
        <f t="shared" si="753"/>
        <v>1</v>
      </c>
    </row>
    <row r="48199" spans="1:19" x14ac:dyDescent="0.3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  <c r="S48199">
        <f t="shared" si="753"/>
        <v>1</v>
      </c>
    </row>
    <row r="48200" spans="1:19" x14ac:dyDescent="0.3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  <c r="S48200">
        <f t="shared" si="753"/>
        <v>0</v>
      </c>
    </row>
    <row r="48201" spans="1:19" x14ac:dyDescent="0.3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  <c r="S48201">
        <f t="shared" si="753"/>
        <v>0</v>
      </c>
    </row>
    <row r="48202" spans="1:19" x14ac:dyDescent="0.3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  <c r="S48202">
        <f t="shared" si="753"/>
        <v>0</v>
      </c>
    </row>
    <row r="48203" spans="1:19" x14ac:dyDescent="0.3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  <c r="S48203">
        <f t="shared" si="753"/>
        <v>1</v>
      </c>
    </row>
    <row r="48204" spans="1:19" x14ac:dyDescent="0.3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  <c r="S48204">
        <f t="shared" si="753"/>
        <v>1</v>
      </c>
    </row>
    <row r="48205" spans="1:19" x14ac:dyDescent="0.3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  <c r="S48205">
        <f t="shared" si="753"/>
        <v>0</v>
      </c>
    </row>
    <row r="48206" spans="1:19" x14ac:dyDescent="0.3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  <c r="S48206">
        <f t="shared" si="753"/>
        <v>1</v>
      </c>
    </row>
    <row r="48207" spans="1:19" x14ac:dyDescent="0.3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  <c r="S48207">
        <f t="shared" si="753"/>
        <v>1</v>
      </c>
    </row>
    <row r="48208" spans="1:19" x14ac:dyDescent="0.3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  <c r="S48208">
        <f t="shared" si="753"/>
        <v>0</v>
      </c>
    </row>
    <row r="48209" spans="1:19" x14ac:dyDescent="0.3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  <c r="S48209">
        <f t="shared" si="753"/>
        <v>1</v>
      </c>
    </row>
    <row r="48210" spans="1:19" x14ac:dyDescent="0.3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  <c r="S48210">
        <f t="shared" si="753"/>
        <v>1</v>
      </c>
    </row>
    <row r="48211" spans="1:19" x14ac:dyDescent="0.3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  <c r="S48211">
        <f t="shared" si="753"/>
        <v>0</v>
      </c>
    </row>
    <row r="48212" spans="1:19" x14ac:dyDescent="0.3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  <c r="S48212">
        <f t="shared" si="753"/>
        <v>0</v>
      </c>
    </row>
    <row r="48213" spans="1:19" x14ac:dyDescent="0.3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  <c r="S48213">
        <f t="shared" si="753"/>
        <v>0</v>
      </c>
    </row>
    <row r="48214" spans="1:19" x14ac:dyDescent="0.3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  <c r="S48214">
        <f t="shared" si="753"/>
        <v>1</v>
      </c>
    </row>
    <row r="48215" spans="1:19" x14ac:dyDescent="0.3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  <c r="S48215">
        <f t="shared" si="753"/>
        <v>0</v>
      </c>
    </row>
    <row r="48216" spans="1:19" x14ac:dyDescent="0.3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  <c r="S48216">
        <f t="shared" si="753"/>
        <v>0</v>
      </c>
    </row>
    <row r="48217" spans="1:19" x14ac:dyDescent="0.3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  <c r="S48217">
        <f t="shared" si="753"/>
        <v>1</v>
      </c>
    </row>
    <row r="48218" spans="1:19" x14ac:dyDescent="0.3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  <c r="S48218">
        <f t="shared" si="753"/>
        <v>0</v>
      </c>
    </row>
    <row r="48219" spans="1:19" x14ac:dyDescent="0.3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  <c r="S48219">
        <f t="shared" si="753"/>
        <v>0</v>
      </c>
    </row>
    <row r="48220" spans="1:19" x14ac:dyDescent="0.3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  <c r="S48220">
        <f t="shared" si="753"/>
        <v>1</v>
      </c>
    </row>
    <row r="48221" spans="1:19" x14ac:dyDescent="0.3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  <c r="S48221">
        <f t="shared" si="753"/>
        <v>1</v>
      </c>
    </row>
    <row r="48222" spans="1:19" x14ac:dyDescent="0.3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  <c r="S48222">
        <f t="shared" si="753"/>
        <v>0</v>
      </c>
    </row>
    <row r="48223" spans="1:19" x14ac:dyDescent="0.3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  <c r="S48223">
        <f t="shared" si="753"/>
        <v>1</v>
      </c>
    </row>
    <row r="48224" spans="1:19" x14ac:dyDescent="0.3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  <c r="S48224">
        <f t="shared" si="753"/>
        <v>0</v>
      </c>
    </row>
    <row r="48225" spans="1:19" x14ac:dyDescent="0.3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  <c r="S48225">
        <f t="shared" si="753"/>
        <v>0</v>
      </c>
    </row>
    <row r="48226" spans="1:19" x14ac:dyDescent="0.3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  <c r="S48226">
        <f t="shared" si="753"/>
        <v>0</v>
      </c>
    </row>
    <row r="48227" spans="1:19" x14ac:dyDescent="0.3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  <c r="S48227">
        <f t="shared" si="753"/>
        <v>1</v>
      </c>
    </row>
    <row r="48228" spans="1:19" x14ac:dyDescent="0.3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  <c r="S48228">
        <f t="shared" si="753"/>
        <v>1</v>
      </c>
    </row>
    <row r="48229" spans="1:19" x14ac:dyDescent="0.3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  <c r="S48229">
        <f t="shared" si="753"/>
        <v>0</v>
      </c>
    </row>
    <row r="48230" spans="1:19" x14ac:dyDescent="0.3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  <c r="S48230">
        <f t="shared" si="753"/>
        <v>0</v>
      </c>
    </row>
    <row r="48231" spans="1:19" x14ac:dyDescent="0.3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  <c r="S48231">
        <f t="shared" si="753"/>
        <v>1</v>
      </c>
    </row>
    <row r="48232" spans="1:19" x14ac:dyDescent="0.3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  <c r="S48232">
        <f t="shared" si="753"/>
        <v>0</v>
      </c>
    </row>
    <row r="48233" spans="1:19" x14ac:dyDescent="0.3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  <c r="S48233">
        <f t="shared" si="753"/>
        <v>1</v>
      </c>
    </row>
    <row r="48234" spans="1:19" x14ac:dyDescent="0.3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  <c r="S48234">
        <f t="shared" si="753"/>
        <v>1</v>
      </c>
    </row>
    <row r="48235" spans="1:19" x14ac:dyDescent="0.3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  <c r="S48235">
        <f t="shared" si="753"/>
        <v>0</v>
      </c>
    </row>
    <row r="48236" spans="1:19" x14ac:dyDescent="0.3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  <c r="S48236">
        <f t="shared" si="753"/>
        <v>0</v>
      </c>
    </row>
    <row r="48237" spans="1:19" x14ac:dyDescent="0.3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  <c r="S48237">
        <f t="shared" si="753"/>
        <v>1</v>
      </c>
    </row>
    <row r="48238" spans="1:19" x14ac:dyDescent="0.3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  <c r="S48238">
        <f t="shared" si="753"/>
        <v>0</v>
      </c>
    </row>
    <row r="48239" spans="1:19" x14ac:dyDescent="0.3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  <c r="S48239">
        <f t="shared" si="753"/>
        <v>0</v>
      </c>
    </row>
    <row r="48240" spans="1:19" x14ac:dyDescent="0.3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  <c r="S48240">
        <f t="shared" si="753"/>
        <v>1</v>
      </c>
    </row>
    <row r="48241" spans="1:19" x14ac:dyDescent="0.3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  <c r="S48241">
        <f t="shared" si="753"/>
        <v>1</v>
      </c>
    </row>
    <row r="48242" spans="1:19" x14ac:dyDescent="0.3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  <c r="S48242">
        <f t="shared" si="753"/>
        <v>0</v>
      </c>
    </row>
    <row r="48243" spans="1:19" x14ac:dyDescent="0.3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  <c r="S48243">
        <f t="shared" si="753"/>
        <v>0</v>
      </c>
    </row>
    <row r="48244" spans="1:19" x14ac:dyDescent="0.3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  <c r="S48244">
        <f t="shared" si="753"/>
        <v>1</v>
      </c>
    </row>
    <row r="48245" spans="1:19" x14ac:dyDescent="0.3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  <c r="S48245">
        <f t="shared" si="753"/>
        <v>1</v>
      </c>
    </row>
    <row r="48246" spans="1:19" x14ac:dyDescent="0.3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  <c r="S48246">
        <f t="shared" si="753"/>
        <v>0</v>
      </c>
    </row>
    <row r="48247" spans="1:19" x14ac:dyDescent="0.3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  <c r="S48247">
        <f t="shared" si="753"/>
        <v>0</v>
      </c>
    </row>
    <row r="48248" spans="1:19" x14ac:dyDescent="0.3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  <c r="S48248">
        <f t="shared" si="753"/>
        <v>1</v>
      </c>
    </row>
    <row r="48249" spans="1:19" x14ac:dyDescent="0.3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  <c r="S48249">
        <f t="shared" si="753"/>
        <v>0</v>
      </c>
    </row>
    <row r="48250" spans="1:19" x14ac:dyDescent="0.3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  <c r="S48250">
        <f t="shared" si="753"/>
        <v>0</v>
      </c>
    </row>
    <row r="48251" spans="1:19" x14ac:dyDescent="0.3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  <c r="S48251">
        <f t="shared" si="753"/>
        <v>1</v>
      </c>
    </row>
    <row r="48252" spans="1:19" x14ac:dyDescent="0.3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  <c r="S48252">
        <f t="shared" si="753"/>
        <v>1</v>
      </c>
    </row>
    <row r="48253" spans="1:19" x14ac:dyDescent="0.3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  <c r="S48253">
        <f t="shared" si="753"/>
        <v>1</v>
      </c>
    </row>
    <row r="48254" spans="1:19" x14ac:dyDescent="0.3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  <c r="S48254">
        <f t="shared" si="753"/>
        <v>0</v>
      </c>
    </row>
    <row r="48255" spans="1:19" x14ac:dyDescent="0.3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  <c r="S48255">
        <f t="shared" si="753"/>
        <v>1</v>
      </c>
    </row>
    <row r="48256" spans="1:19" x14ac:dyDescent="0.3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  <c r="S48256">
        <f t="shared" si="753"/>
        <v>0</v>
      </c>
    </row>
    <row r="48257" spans="1:19" x14ac:dyDescent="0.3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  <c r="S48257">
        <f t="shared" si="753"/>
        <v>0</v>
      </c>
    </row>
    <row r="48258" spans="1:19" x14ac:dyDescent="0.3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  <c r="S48258">
        <f t="shared" si="753"/>
        <v>1</v>
      </c>
    </row>
    <row r="48259" spans="1:19" x14ac:dyDescent="0.3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  <c r="S48259">
        <f t="shared" ref="S48259:S48322" si="754">IF(B48259="yes",1,0)</f>
        <v>0</v>
      </c>
    </row>
    <row r="48260" spans="1:19" x14ac:dyDescent="0.3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  <c r="S48260">
        <f t="shared" si="754"/>
        <v>1</v>
      </c>
    </row>
    <row r="48261" spans="1:19" x14ac:dyDescent="0.3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  <c r="S48261">
        <f t="shared" si="754"/>
        <v>1</v>
      </c>
    </row>
    <row r="48262" spans="1:19" x14ac:dyDescent="0.3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  <c r="S48262">
        <f t="shared" si="754"/>
        <v>0</v>
      </c>
    </row>
    <row r="48263" spans="1:19" x14ac:dyDescent="0.3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  <c r="S48263">
        <f t="shared" si="754"/>
        <v>1</v>
      </c>
    </row>
    <row r="48264" spans="1:19" x14ac:dyDescent="0.3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  <c r="S48264">
        <f t="shared" si="754"/>
        <v>1</v>
      </c>
    </row>
    <row r="48265" spans="1:19" x14ac:dyDescent="0.3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  <c r="S48265">
        <f t="shared" si="754"/>
        <v>1</v>
      </c>
    </row>
    <row r="48266" spans="1:19" x14ac:dyDescent="0.3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  <c r="S48266">
        <f t="shared" si="754"/>
        <v>1</v>
      </c>
    </row>
    <row r="48267" spans="1:19" x14ac:dyDescent="0.3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  <c r="S48267">
        <f t="shared" si="754"/>
        <v>1</v>
      </c>
    </row>
    <row r="48268" spans="1:19" x14ac:dyDescent="0.3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  <c r="S48268">
        <f t="shared" si="754"/>
        <v>0</v>
      </c>
    </row>
    <row r="48269" spans="1:19" x14ac:dyDescent="0.3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  <c r="S48269">
        <f t="shared" si="754"/>
        <v>0</v>
      </c>
    </row>
    <row r="48270" spans="1:19" x14ac:dyDescent="0.3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  <c r="S48270">
        <f t="shared" si="754"/>
        <v>0</v>
      </c>
    </row>
    <row r="48271" spans="1:19" x14ac:dyDescent="0.3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  <c r="S48271">
        <f t="shared" si="754"/>
        <v>1</v>
      </c>
    </row>
    <row r="48272" spans="1:19" x14ac:dyDescent="0.3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  <c r="S48272">
        <f t="shared" si="754"/>
        <v>0</v>
      </c>
    </row>
    <row r="48273" spans="1:19" x14ac:dyDescent="0.3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  <c r="S48273">
        <f t="shared" si="754"/>
        <v>0</v>
      </c>
    </row>
    <row r="48274" spans="1:19" x14ac:dyDescent="0.3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  <c r="S48274">
        <f t="shared" si="754"/>
        <v>1</v>
      </c>
    </row>
    <row r="48275" spans="1:19" x14ac:dyDescent="0.3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  <c r="S48275">
        <f t="shared" si="754"/>
        <v>1</v>
      </c>
    </row>
    <row r="48276" spans="1:19" x14ac:dyDescent="0.3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  <c r="S48276">
        <f t="shared" si="754"/>
        <v>0</v>
      </c>
    </row>
    <row r="48277" spans="1:19" x14ac:dyDescent="0.3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  <c r="S48277">
        <f t="shared" si="754"/>
        <v>1</v>
      </c>
    </row>
    <row r="48278" spans="1:19" x14ac:dyDescent="0.3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  <c r="S48278">
        <f t="shared" si="754"/>
        <v>1</v>
      </c>
    </row>
    <row r="48279" spans="1:19" x14ac:dyDescent="0.3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  <c r="S48279">
        <f t="shared" si="754"/>
        <v>1</v>
      </c>
    </row>
    <row r="48280" spans="1:19" x14ac:dyDescent="0.3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  <c r="S48280">
        <f t="shared" si="754"/>
        <v>0</v>
      </c>
    </row>
    <row r="48281" spans="1:19" x14ac:dyDescent="0.3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  <c r="S48281">
        <f t="shared" si="754"/>
        <v>1</v>
      </c>
    </row>
    <row r="48282" spans="1:19" x14ac:dyDescent="0.3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  <c r="S48282">
        <f t="shared" si="754"/>
        <v>0</v>
      </c>
    </row>
    <row r="48283" spans="1:19" x14ac:dyDescent="0.3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  <c r="S48283">
        <f t="shared" si="754"/>
        <v>1</v>
      </c>
    </row>
    <row r="48284" spans="1:19" x14ac:dyDescent="0.3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  <c r="S48284">
        <f t="shared" si="754"/>
        <v>1</v>
      </c>
    </row>
    <row r="48285" spans="1:19" x14ac:dyDescent="0.3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  <c r="S48285">
        <f t="shared" si="754"/>
        <v>1</v>
      </c>
    </row>
    <row r="48286" spans="1:19" x14ac:dyDescent="0.3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  <c r="S48286">
        <f t="shared" si="754"/>
        <v>1</v>
      </c>
    </row>
    <row r="48287" spans="1:19" x14ac:dyDescent="0.3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  <c r="S48287">
        <f t="shared" si="754"/>
        <v>1</v>
      </c>
    </row>
    <row r="48288" spans="1:19" x14ac:dyDescent="0.3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  <c r="S48288">
        <f t="shared" si="754"/>
        <v>1</v>
      </c>
    </row>
    <row r="48289" spans="1:19" x14ac:dyDescent="0.3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  <c r="S48289">
        <f t="shared" si="754"/>
        <v>1</v>
      </c>
    </row>
    <row r="48290" spans="1:19" x14ac:dyDescent="0.3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  <c r="S48290">
        <f t="shared" si="754"/>
        <v>0</v>
      </c>
    </row>
    <row r="48291" spans="1:19" x14ac:dyDescent="0.3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  <c r="S48291">
        <f t="shared" si="754"/>
        <v>0</v>
      </c>
    </row>
    <row r="48292" spans="1:19" x14ac:dyDescent="0.3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  <c r="S48292">
        <f t="shared" si="754"/>
        <v>1</v>
      </c>
    </row>
    <row r="48293" spans="1:19" x14ac:dyDescent="0.3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  <c r="S48293">
        <f t="shared" si="754"/>
        <v>0</v>
      </c>
    </row>
    <row r="48294" spans="1:19" x14ac:dyDescent="0.3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  <c r="S48294">
        <f t="shared" si="754"/>
        <v>0</v>
      </c>
    </row>
    <row r="48295" spans="1:19" x14ac:dyDescent="0.3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  <c r="S48295">
        <f t="shared" si="754"/>
        <v>0</v>
      </c>
    </row>
    <row r="48296" spans="1:19" x14ac:dyDescent="0.3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  <c r="S48296">
        <f t="shared" si="754"/>
        <v>1</v>
      </c>
    </row>
    <row r="48297" spans="1:19" x14ac:dyDescent="0.3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  <c r="S48297">
        <f t="shared" si="754"/>
        <v>1</v>
      </c>
    </row>
    <row r="48298" spans="1:19" x14ac:dyDescent="0.3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  <c r="S48298">
        <f t="shared" si="754"/>
        <v>0</v>
      </c>
    </row>
    <row r="48299" spans="1:19" x14ac:dyDescent="0.3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  <c r="S48299">
        <f t="shared" si="754"/>
        <v>0</v>
      </c>
    </row>
    <row r="48300" spans="1:19" x14ac:dyDescent="0.3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  <c r="S48300">
        <f t="shared" si="754"/>
        <v>0</v>
      </c>
    </row>
    <row r="48301" spans="1:19" x14ac:dyDescent="0.3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  <c r="S48301">
        <f t="shared" si="754"/>
        <v>1</v>
      </c>
    </row>
    <row r="48302" spans="1:19" x14ac:dyDescent="0.3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  <c r="S48302">
        <f t="shared" si="754"/>
        <v>1</v>
      </c>
    </row>
    <row r="48303" spans="1:19" x14ac:dyDescent="0.3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  <c r="S48303">
        <f t="shared" si="754"/>
        <v>1</v>
      </c>
    </row>
    <row r="48304" spans="1:19" x14ac:dyDescent="0.3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  <c r="S48304">
        <f t="shared" si="754"/>
        <v>0</v>
      </c>
    </row>
    <row r="48305" spans="1:19" x14ac:dyDescent="0.3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  <c r="S48305">
        <f t="shared" si="754"/>
        <v>1</v>
      </c>
    </row>
    <row r="48306" spans="1:19" x14ac:dyDescent="0.3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  <c r="S48306">
        <f t="shared" si="754"/>
        <v>1</v>
      </c>
    </row>
    <row r="48307" spans="1:19" x14ac:dyDescent="0.3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  <c r="S48307">
        <f t="shared" si="754"/>
        <v>1</v>
      </c>
    </row>
    <row r="48308" spans="1:19" x14ac:dyDescent="0.3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  <c r="S48308">
        <f t="shared" si="754"/>
        <v>0</v>
      </c>
    </row>
    <row r="48309" spans="1:19" x14ac:dyDescent="0.3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  <c r="S48309">
        <f t="shared" si="754"/>
        <v>1</v>
      </c>
    </row>
    <row r="48310" spans="1:19" x14ac:dyDescent="0.3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  <c r="S48310">
        <f t="shared" si="754"/>
        <v>0</v>
      </c>
    </row>
    <row r="48311" spans="1:19" x14ac:dyDescent="0.3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  <c r="S48311">
        <f t="shared" si="754"/>
        <v>1</v>
      </c>
    </row>
    <row r="48312" spans="1:19" x14ac:dyDescent="0.3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  <c r="S48312">
        <f t="shared" si="754"/>
        <v>1</v>
      </c>
    </row>
    <row r="48313" spans="1:19" x14ac:dyDescent="0.3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  <c r="S48313">
        <f t="shared" si="754"/>
        <v>1</v>
      </c>
    </row>
    <row r="48314" spans="1:19" x14ac:dyDescent="0.3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  <c r="S48314">
        <f t="shared" si="754"/>
        <v>0</v>
      </c>
    </row>
    <row r="48315" spans="1:19" x14ac:dyDescent="0.3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  <c r="S48315">
        <f t="shared" si="754"/>
        <v>0</v>
      </c>
    </row>
    <row r="48316" spans="1:19" x14ac:dyDescent="0.3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  <c r="S48316">
        <f t="shared" si="754"/>
        <v>0</v>
      </c>
    </row>
    <row r="48317" spans="1:19" x14ac:dyDescent="0.3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  <c r="S48317">
        <f t="shared" si="754"/>
        <v>0</v>
      </c>
    </row>
    <row r="48318" spans="1:19" x14ac:dyDescent="0.3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  <c r="S48318">
        <f t="shared" si="754"/>
        <v>0</v>
      </c>
    </row>
    <row r="48319" spans="1:19" x14ac:dyDescent="0.3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  <c r="S48319">
        <f t="shared" si="754"/>
        <v>1</v>
      </c>
    </row>
    <row r="48320" spans="1:19" x14ac:dyDescent="0.3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  <c r="S48320">
        <f t="shared" si="754"/>
        <v>1</v>
      </c>
    </row>
    <row r="48321" spans="1:19" x14ac:dyDescent="0.3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  <c r="S48321">
        <f t="shared" si="754"/>
        <v>1</v>
      </c>
    </row>
    <row r="48322" spans="1:19" x14ac:dyDescent="0.3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  <c r="S48322">
        <f t="shared" si="754"/>
        <v>1</v>
      </c>
    </row>
    <row r="48323" spans="1:19" x14ac:dyDescent="0.3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  <c r="S48323">
        <f t="shared" ref="S48323:S48386" si="755">IF(B48323="yes",1,0)</f>
        <v>1</v>
      </c>
    </row>
    <row r="48324" spans="1:19" x14ac:dyDescent="0.3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  <c r="S48324">
        <f t="shared" si="755"/>
        <v>0</v>
      </c>
    </row>
    <row r="48325" spans="1:19" x14ac:dyDescent="0.3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  <c r="S48325">
        <f t="shared" si="755"/>
        <v>0</v>
      </c>
    </row>
    <row r="48326" spans="1:19" x14ac:dyDescent="0.3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  <c r="S48326">
        <f t="shared" si="755"/>
        <v>1</v>
      </c>
    </row>
    <row r="48327" spans="1:19" x14ac:dyDescent="0.3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  <c r="S48327">
        <f t="shared" si="755"/>
        <v>0</v>
      </c>
    </row>
    <row r="48328" spans="1:19" x14ac:dyDescent="0.3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  <c r="S48328">
        <f t="shared" si="755"/>
        <v>0</v>
      </c>
    </row>
    <row r="48329" spans="1:19" x14ac:dyDescent="0.3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  <c r="S48329">
        <f t="shared" si="755"/>
        <v>0</v>
      </c>
    </row>
    <row r="48330" spans="1:19" x14ac:dyDescent="0.3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  <c r="S48330">
        <f t="shared" si="755"/>
        <v>0</v>
      </c>
    </row>
    <row r="48331" spans="1:19" x14ac:dyDescent="0.3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  <c r="S48331">
        <f t="shared" si="755"/>
        <v>1</v>
      </c>
    </row>
    <row r="48332" spans="1:19" x14ac:dyDescent="0.3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  <c r="S48332">
        <f t="shared" si="755"/>
        <v>0</v>
      </c>
    </row>
    <row r="48333" spans="1:19" x14ac:dyDescent="0.3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  <c r="S48333">
        <f t="shared" si="755"/>
        <v>0</v>
      </c>
    </row>
    <row r="48334" spans="1:19" x14ac:dyDescent="0.3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  <c r="S48334">
        <f t="shared" si="755"/>
        <v>0</v>
      </c>
    </row>
    <row r="48335" spans="1:19" x14ac:dyDescent="0.3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  <c r="S48335">
        <f t="shared" si="755"/>
        <v>1</v>
      </c>
    </row>
    <row r="48336" spans="1:19" x14ac:dyDescent="0.3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  <c r="S48336">
        <f t="shared" si="755"/>
        <v>0</v>
      </c>
    </row>
    <row r="48337" spans="1:19" x14ac:dyDescent="0.3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  <c r="S48337">
        <f t="shared" si="755"/>
        <v>0</v>
      </c>
    </row>
    <row r="48338" spans="1:19" x14ac:dyDescent="0.3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  <c r="S48338">
        <f t="shared" si="755"/>
        <v>0</v>
      </c>
    </row>
    <row r="48339" spans="1:19" x14ac:dyDescent="0.3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  <c r="S48339">
        <f t="shared" si="755"/>
        <v>1</v>
      </c>
    </row>
    <row r="48340" spans="1:19" x14ac:dyDescent="0.3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  <c r="S48340">
        <f t="shared" si="755"/>
        <v>1</v>
      </c>
    </row>
    <row r="48341" spans="1:19" x14ac:dyDescent="0.3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  <c r="S48341">
        <f t="shared" si="755"/>
        <v>1</v>
      </c>
    </row>
    <row r="48342" spans="1:19" x14ac:dyDescent="0.3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  <c r="S48342">
        <f t="shared" si="755"/>
        <v>1</v>
      </c>
    </row>
    <row r="48343" spans="1:19" x14ac:dyDescent="0.3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  <c r="S48343">
        <f t="shared" si="755"/>
        <v>0</v>
      </c>
    </row>
    <row r="48344" spans="1:19" x14ac:dyDescent="0.3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  <c r="S48344">
        <f t="shared" si="755"/>
        <v>0</v>
      </c>
    </row>
    <row r="48345" spans="1:19" x14ac:dyDescent="0.3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  <c r="S48345">
        <f t="shared" si="755"/>
        <v>1</v>
      </c>
    </row>
    <row r="48346" spans="1:19" x14ac:dyDescent="0.3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  <c r="S48346">
        <f t="shared" si="755"/>
        <v>1</v>
      </c>
    </row>
    <row r="48347" spans="1:19" x14ac:dyDescent="0.3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  <c r="S48347">
        <f t="shared" si="755"/>
        <v>1</v>
      </c>
    </row>
    <row r="48348" spans="1:19" x14ac:dyDescent="0.3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  <c r="S48348">
        <f t="shared" si="755"/>
        <v>0</v>
      </c>
    </row>
    <row r="48349" spans="1:19" x14ac:dyDescent="0.3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  <c r="S48349">
        <f t="shared" si="755"/>
        <v>0</v>
      </c>
    </row>
    <row r="48350" spans="1:19" x14ac:dyDescent="0.3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  <c r="S48350">
        <f t="shared" si="755"/>
        <v>1</v>
      </c>
    </row>
    <row r="48351" spans="1:19" x14ac:dyDescent="0.3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  <c r="S48351">
        <f t="shared" si="755"/>
        <v>1</v>
      </c>
    </row>
    <row r="48352" spans="1:19" x14ac:dyDescent="0.3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  <c r="S48352">
        <f t="shared" si="755"/>
        <v>1</v>
      </c>
    </row>
    <row r="48353" spans="1:19" x14ac:dyDescent="0.3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  <c r="S48353">
        <f t="shared" si="755"/>
        <v>0</v>
      </c>
    </row>
    <row r="48354" spans="1:19" x14ac:dyDescent="0.3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  <c r="S48354">
        <f t="shared" si="755"/>
        <v>0</v>
      </c>
    </row>
    <row r="48355" spans="1:19" x14ac:dyDescent="0.3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  <c r="S48355">
        <f t="shared" si="755"/>
        <v>1</v>
      </c>
    </row>
    <row r="48356" spans="1:19" x14ac:dyDescent="0.3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  <c r="S48356">
        <f t="shared" si="755"/>
        <v>1</v>
      </c>
    </row>
    <row r="48357" spans="1:19" x14ac:dyDescent="0.3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  <c r="S48357">
        <f t="shared" si="755"/>
        <v>0</v>
      </c>
    </row>
    <row r="48358" spans="1:19" x14ac:dyDescent="0.3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  <c r="S48358">
        <f t="shared" si="755"/>
        <v>1</v>
      </c>
    </row>
    <row r="48359" spans="1:19" x14ac:dyDescent="0.3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  <c r="S48359">
        <f t="shared" si="755"/>
        <v>1</v>
      </c>
    </row>
    <row r="48360" spans="1:19" x14ac:dyDescent="0.3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  <c r="S48360">
        <f t="shared" si="755"/>
        <v>1</v>
      </c>
    </row>
    <row r="48361" spans="1:19" x14ac:dyDescent="0.3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  <c r="S48361">
        <f t="shared" si="755"/>
        <v>1</v>
      </c>
    </row>
    <row r="48362" spans="1:19" x14ac:dyDescent="0.3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  <c r="S48362">
        <f t="shared" si="755"/>
        <v>1</v>
      </c>
    </row>
    <row r="48363" spans="1:19" x14ac:dyDescent="0.3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  <c r="S48363">
        <f t="shared" si="755"/>
        <v>0</v>
      </c>
    </row>
    <row r="48364" spans="1:19" x14ac:dyDescent="0.3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  <c r="S48364">
        <f t="shared" si="755"/>
        <v>1</v>
      </c>
    </row>
    <row r="48365" spans="1:19" x14ac:dyDescent="0.3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  <c r="S48365">
        <f t="shared" si="755"/>
        <v>0</v>
      </c>
    </row>
    <row r="48366" spans="1:19" x14ac:dyDescent="0.3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  <c r="S48366">
        <f t="shared" si="755"/>
        <v>0</v>
      </c>
    </row>
    <row r="48367" spans="1:19" x14ac:dyDescent="0.3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  <c r="S48367">
        <f t="shared" si="755"/>
        <v>1</v>
      </c>
    </row>
    <row r="48368" spans="1:19" x14ac:dyDescent="0.3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  <c r="S48368">
        <f t="shared" si="755"/>
        <v>0</v>
      </c>
    </row>
    <row r="48369" spans="1:19" x14ac:dyDescent="0.3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  <c r="S48369">
        <f t="shared" si="755"/>
        <v>0</v>
      </c>
    </row>
    <row r="48370" spans="1:19" x14ac:dyDescent="0.3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  <c r="S48370">
        <f t="shared" si="755"/>
        <v>0</v>
      </c>
    </row>
    <row r="48371" spans="1:19" x14ac:dyDescent="0.3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  <c r="S48371">
        <f t="shared" si="755"/>
        <v>0</v>
      </c>
    </row>
    <row r="48372" spans="1:19" x14ac:dyDescent="0.3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  <c r="S48372">
        <f t="shared" si="755"/>
        <v>0</v>
      </c>
    </row>
    <row r="48373" spans="1:19" x14ac:dyDescent="0.3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  <c r="S48373">
        <f t="shared" si="755"/>
        <v>1</v>
      </c>
    </row>
    <row r="48374" spans="1:19" x14ac:dyDescent="0.3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  <c r="S48374">
        <f t="shared" si="755"/>
        <v>1</v>
      </c>
    </row>
    <row r="48375" spans="1:19" x14ac:dyDescent="0.3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  <c r="S48375">
        <f t="shared" si="755"/>
        <v>1</v>
      </c>
    </row>
    <row r="48376" spans="1:19" x14ac:dyDescent="0.3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  <c r="S48376">
        <f t="shared" si="755"/>
        <v>1</v>
      </c>
    </row>
    <row r="48377" spans="1:19" x14ac:dyDescent="0.3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  <c r="S48377">
        <f t="shared" si="755"/>
        <v>0</v>
      </c>
    </row>
    <row r="48378" spans="1:19" x14ac:dyDescent="0.3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  <c r="S48378">
        <f t="shared" si="755"/>
        <v>1</v>
      </c>
    </row>
    <row r="48379" spans="1:19" x14ac:dyDescent="0.3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  <c r="S48379">
        <f t="shared" si="755"/>
        <v>1</v>
      </c>
    </row>
    <row r="48380" spans="1:19" x14ac:dyDescent="0.3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  <c r="S48380">
        <f t="shared" si="755"/>
        <v>0</v>
      </c>
    </row>
    <row r="48381" spans="1:19" x14ac:dyDescent="0.3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  <c r="S48381">
        <f t="shared" si="755"/>
        <v>0</v>
      </c>
    </row>
    <row r="48382" spans="1:19" x14ac:dyDescent="0.3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  <c r="S48382">
        <f t="shared" si="755"/>
        <v>0</v>
      </c>
    </row>
    <row r="48383" spans="1:19" x14ac:dyDescent="0.3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  <c r="S48383">
        <f t="shared" si="755"/>
        <v>1</v>
      </c>
    </row>
    <row r="48384" spans="1:19" x14ac:dyDescent="0.3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  <c r="S48384">
        <f t="shared" si="755"/>
        <v>1</v>
      </c>
    </row>
    <row r="48385" spans="1:19" x14ac:dyDescent="0.3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  <c r="S48385">
        <f t="shared" si="755"/>
        <v>1</v>
      </c>
    </row>
    <row r="48386" spans="1:19" x14ac:dyDescent="0.3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  <c r="S48386">
        <f t="shared" si="755"/>
        <v>1</v>
      </c>
    </row>
    <row r="48387" spans="1:19" x14ac:dyDescent="0.3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  <c r="S48387">
        <f t="shared" ref="S48387:S48450" si="756">IF(B48387="yes",1,0)</f>
        <v>1</v>
      </c>
    </row>
    <row r="48388" spans="1:19" x14ac:dyDescent="0.3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  <c r="S48388">
        <f t="shared" si="756"/>
        <v>1</v>
      </c>
    </row>
    <row r="48389" spans="1:19" x14ac:dyDescent="0.3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  <c r="S48389">
        <f t="shared" si="756"/>
        <v>0</v>
      </c>
    </row>
    <row r="48390" spans="1:19" x14ac:dyDescent="0.3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  <c r="S48390">
        <f t="shared" si="756"/>
        <v>0</v>
      </c>
    </row>
    <row r="48391" spans="1:19" x14ac:dyDescent="0.3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  <c r="S48391">
        <f t="shared" si="756"/>
        <v>0</v>
      </c>
    </row>
    <row r="48392" spans="1:19" x14ac:dyDescent="0.3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  <c r="S48392">
        <f t="shared" si="756"/>
        <v>0</v>
      </c>
    </row>
    <row r="48393" spans="1:19" x14ac:dyDescent="0.3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  <c r="S48393">
        <f t="shared" si="756"/>
        <v>1</v>
      </c>
    </row>
    <row r="48394" spans="1:19" x14ac:dyDescent="0.3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  <c r="S48394">
        <f t="shared" si="756"/>
        <v>0</v>
      </c>
    </row>
    <row r="48395" spans="1:19" x14ac:dyDescent="0.3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  <c r="S48395">
        <f t="shared" si="756"/>
        <v>0</v>
      </c>
    </row>
    <row r="48396" spans="1:19" x14ac:dyDescent="0.3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  <c r="S48396">
        <f t="shared" si="756"/>
        <v>1</v>
      </c>
    </row>
    <row r="48397" spans="1:19" x14ac:dyDescent="0.3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  <c r="S48397">
        <f t="shared" si="756"/>
        <v>0</v>
      </c>
    </row>
    <row r="48398" spans="1:19" x14ac:dyDescent="0.3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  <c r="S48398">
        <f t="shared" si="756"/>
        <v>0</v>
      </c>
    </row>
    <row r="48399" spans="1:19" x14ac:dyDescent="0.3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  <c r="S48399">
        <f t="shared" si="756"/>
        <v>1</v>
      </c>
    </row>
    <row r="48400" spans="1:19" x14ac:dyDescent="0.3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  <c r="S48400">
        <f t="shared" si="756"/>
        <v>0</v>
      </c>
    </row>
    <row r="48401" spans="1:19" x14ac:dyDescent="0.3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  <c r="S48401">
        <f t="shared" si="756"/>
        <v>0</v>
      </c>
    </row>
    <row r="48402" spans="1:19" x14ac:dyDescent="0.3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  <c r="S48402">
        <f t="shared" si="756"/>
        <v>0</v>
      </c>
    </row>
    <row r="48403" spans="1:19" x14ac:dyDescent="0.3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  <c r="S48403">
        <f t="shared" si="756"/>
        <v>0</v>
      </c>
    </row>
    <row r="48404" spans="1:19" x14ac:dyDescent="0.3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  <c r="S48404">
        <f t="shared" si="756"/>
        <v>1</v>
      </c>
    </row>
    <row r="48405" spans="1:19" x14ac:dyDescent="0.3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  <c r="S48405">
        <f t="shared" si="756"/>
        <v>0</v>
      </c>
    </row>
    <row r="48406" spans="1:19" x14ac:dyDescent="0.3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  <c r="S48406">
        <f t="shared" si="756"/>
        <v>1</v>
      </c>
    </row>
    <row r="48407" spans="1:19" x14ac:dyDescent="0.3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  <c r="S48407">
        <f t="shared" si="756"/>
        <v>0</v>
      </c>
    </row>
    <row r="48408" spans="1:19" x14ac:dyDescent="0.3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  <c r="S48408">
        <f t="shared" si="756"/>
        <v>0</v>
      </c>
    </row>
    <row r="48409" spans="1:19" x14ac:dyDescent="0.3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  <c r="S48409">
        <f t="shared" si="756"/>
        <v>1</v>
      </c>
    </row>
    <row r="48410" spans="1:19" x14ac:dyDescent="0.3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  <c r="S48410">
        <f t="shared" si="756"/>
        <v>1</v>
      </c>
    </row>
    <row r="48411" spans="1:19" x14ac:dyDescent="0.3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  <c r="S48411">
        <f t="shared" si="756"/>
        <v>1</v>
      </c>
    </row>
    <row r="48412" spans="1:19" x14ac:dyDescent="0.3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  <c r="S48412">
        <f t="shared" si="756"/>
        <v>0</v>
      </c>
    </row>
    <row r="48413" spans="1:19" x14ac:dyDescent="0.3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  <c r="S48413">
        <f t="shared" si="756"/>
        <v>1</v>
      </c>
    </row>
    <row r="48414" spans="1:19" x14ac:dyDescent="0.3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  <c r="S48414">
        <f t="shared" si="756"/>
        <v>0</v>
      </c>
    </row>
    <row r="48415" spans="1:19" x14ac:dyDescent="0.3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  <c r="S48415">
        <f t="shared" si="756"/>
        <v>0</v>
      </c>
    </row>
    <row r="48416" spans="1:19" x14ac:dyDescent="0.3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  <c r="S48416">
        <f t="shared" si="756"/>
        <v>0</v>
      </c>
    </row>
    <row r="48417" spans="1:19" x14ac:dyDescent="0.3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  <c r="S48417">
        <f t="shared" si="756"/>
        <v>1</v>
      </c>
    </row>
    <row r="48418" spans="1:19" x14ac:dyDescent="0.3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  <c r="S48418">
        <f t="shared" si="756"/>
        <v>0</v>
      </c>
    </row>
    <row r="48419" spans="1:19" x14ac:dyDescent="0.3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  <c r="S48419">
        <f t="shared" si="756"/>
        <v>1</v>
      </c>
    </row>
    <row r="48420" spans="1:19" x14ac:dyDescent="0.3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  <c r="S48420">
        <f t="shared" si="756"/>
        <v>1</v>
      </c>
    </row>
    <row r="48421" spans="1:19" x14ac:dyDescent="0.3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  <c r="S48421">
        <f t="shared" si="756"/>
        <v>0</v>
      </c>
    </row>
    <row r="48422" spans="1:19" x14ac:dyDescent="0.3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  <c r="S48422">
        <f t="shared" si="756"/>
        <v>0</v>
      </c>
    </row>
    <row r="48423" spans="1:19" x14ac:dyDescent="0.3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  <c r="S48423">
        <f t="shared" si="756"/>
        <v>1</v>
      </c>
    </row>
    <row r="48424" spans="1:19" x14ac:dyDescent="0.3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  <c r="S48424">
        <f t="shared" si="756"/>
        <v>1</v>
      </c>
    </row>
    <row r="48425" spans="1:19" x14ac:dyDescent="0.3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  <c r="S48425">
        <f t="shared" si="756"/>
        <v>1</v>
      </c>
    </row>
    <row r="48426" spans="1:19" x14ac:dyDescent="0.3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  <c r="S48426">
        <f t="shared" si="756"/>
        <v>0</v>
      </c>
    </row>
    <row r="48427" spans="1:19" x14ac:dyDescent="0.3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  <c r="S48427">
        <f t="shared" si="756"/>
        <v>0</v>
      </c>
    </row>
    <row r="48428" spans="1:19" x14ac:dyDescent="0.3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  <c r="S48428">
        <f t="shared" si="756"/>
        <v>1</v>
      </c>
    </row>
    <row r="48429" spans="1:19" x14ac:dyDescent="0.3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  <c r="S48429">
        <f t="shared" si="756"/>
        <v>1</v>
      </c>
    </row>
    <row r="48430" spans="1:19" x14ac:dyDescent="0.3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  <c r="S48430">
        <f t="shared" si="756"/>
        <v>0</v>
      </c>
    </row>
    <row r="48431" spans="1:19" x14ac:dyDescent="0.3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  <c r="S48431">
        <f t="shared" si="756"/>
        <v>0</v>
      </c>
    </row>
    <row r="48432" spans="1:19" x14ac:dyDescent="0.3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  <c r="S48432">
        <f t="shared" si="756"/>
        <v>0</v>
      </c>
    </row>
    <row r="48433" spans="1:19" x14ac:dyDescent="0.3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  <c r="S48433">
        <f t="shared" si="756"/>
        <v>0</v>
      </c>
    </row>
    <row r="48434" spans="1:19" x14ac:dyDescent="0.3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  <c r="S48434">
        <f t="shared" si="756"/>
        <v>0</v>
      </c>
    </row>
    <row r="48435" spans="1:19" x14ac:dyDescent="0.3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  <c r="S48435">
        <f t="shared" si="756"/>
        <v>1</v>
      </c>
    </row>
    <row r="48436" spans="1:19" x14ac:dyDescent="0.3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  <c r="S48436">
        <f t="shared" si="756"/>
        <v>0</v>
      </c>
    </row>
    <row r="48437" spans="1:19" x14ac:dyDescent="0.3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  <c r="S48437">
        <f t="shared" si="756"/>
        <v>0</v>
      </c>
    </row>
    <row r="48438" spans="1:19" x14ac:dyDescent="0.3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  <c r="S48438">
        <f t="shared" si="756"/>
        <v>0</v>
      </c>
    </row>
    <row r="48439" spans="1:19" x14ac:dyDescent="0.3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  <c r="S48439">
        <f t="shared" si="756"/>
        <v>0</v>
      </c>
    </row>
    <row r="48440" spans="1:19" x14ac:dyDescent="0.3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  <c r="S48440">
        <f t="shared" si="756"/>
        <v>0</v>
      </c>
    </row>
    <row r="48441" spans="1:19" x14ac:dyDescent="0.3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  <c r="S48441">
        <f t="shared" si="756"/>
        <v>1</v>
      </c>
    </row>
    <row r="48442" spans="1:19" x14ac:dyDescent="0.3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  <c r="S48442">
        <f t="shared" si="756"/>
        <v>0</v>
      </c>
    </row>
    <row r="48443" spans="1:19" x14ac:dyDescent="0.3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  <c r="S48443">
        <f t="shared" si="756"/>
        <v>1</v>
      </c>
    </row>
    <row r="48444" spans="1:19" x14ac:dyDescent="0.3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  <c r="S48444">
        <f t="shared" si="756"/>
        <v>0</v>
      </c>
    </row>
    <row r="48445" spans="1:19" x14ac:dyDescent="0.3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  <c r="S48445">
        <f t="shared" si="756"/>
        <v>1</v>
      </c>
    </row>
    <row r="48446" spans="1:19" x14ac:dyDescent="0.3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  <c r="S48446">
        <f t="shared" si="756"/>
        <v>1</v>
      </c>
    </row>
    <row r="48447" spans="1:19" x14ac:dyDescent="0.3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  <c r="S48447">
        <f t="shared" si="756"/>
        <v>1</v>
      </c>
    </row>
    <row r="48448" spans="1:19" x14ac:dyDescent="0.3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  <c r="S48448">
        <f t="shared" si="756"/>
        <v>0</v>
      </c>
    </row>
    <row r="48449" spans="1:19" x14ac:dyDescent="0.3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  <c r="S48449">
        <f t="shared" si="756"/>
        <v>1</v>
      </c>
    </row>
    <row r="48450" spans="1:19" x14ac:dyDescent="0.3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  <c r="S48450">
        <f t="shared" si="756"/>
        <v>0</v>
      </c>
    </row>
    <row r="48451" spans="1:19" x14ac:dyDescent="0.3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  <c r="S48451">
        <f t="shared" ref="S48451:S48514" si="757">IF(B48451="yes",1,0)</f>
        <v>1</v>
      </c>
    </row>
    <row r="48452" spans="1:19" x14ac:dyDescent="0.3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  <c r="S48452">
        <f t="shared" si="757"/>
        <v>1</v>
      </c>
    </row>
    <row r="48453" spans="1:19" x14ac:dyDescent="0.3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  <c r="S48453">
        <f t="shared" si="757"/>
        <v>1</v>
      </c>
    </row>
    <row r="48454" spans="1:19" x14ac:dyDescent="0.3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  <c r="S48454">
        <f t="shared" si="757"/>
        <v>1</v>
      </c>
    </row>
    <row r="48455" spans="1:19" x14ac:dyDescent="0.3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  <c r="S48455">
        <f t="shared" si="757"/>
        <v>1</v>
      </c>
    </row>
    <row r="48456" spans="1:19" x14ac:dyDescent="0.3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  <c r="S48456">
        <f t="shared" si="757"/>
        <v>1</v>
      </c>
    </row>
    <row r="48457" spans="1:19" x14ac:dyDescent="0.3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  <c r="S48457">
        <f t="shared" si="757"/>
        <v>0</v>
      </c>
    </row>
    <row r="48458" spans="1:19" x14ac:dyDescent="0.3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  <c r="S48458">
        <f t="shared" si="757"/>
        <v>0</v>
      </c>
    </row>
    <row r="48459" spans="1:19" x14ac:dyDescent="0.3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  <c r="S48459">
        <f t="shared" si="757"/>
        <v>1</v>
      </c>
    </row>
    <row r="48460" spans="1:19" x14ac:dyDescent="0.3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  <c r="S48460">
        <f t="shared" si="757"/>
        <v>0</v>
      </c>
    </row>
    <row r="48461" spans="1:19" x14ac:dyDescent="0.3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  <c r="S48461">
        <f t="shared" si="757"/>
        <v>1</v>
      </c>
    </row>
    <row r="48462" spans="1:19" x14ac:dyDescent="0.3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  <c r="S48462">
        <f t="shared" si="757"/>
        <v>1</v>
      </c>
    </row>
    <row r="48463" spans="1:19" x14ac:dyDescent="0.3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  <c r="S48463">
        <f t="shared" si="757"/>
        <v>0</v>
      </c>
    </row>
    <row r="48464" spans="1:19" x14ac:dyDescent="0.3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  <c r="S48464">
        <f t="shared" si="757"/>
        <v>1</v>
      </c>
    </row>
    <row r="48465" spans="1:19" x14ac:dyDescent="0.3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  <c r="S48465">
        <f t="shared" si="757"/>
        <v>1</v>
      </c>
    </row>
    <row r="48466" spans="1:19" x14ac:dyDescent="0.3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  <c r="S48466">
        <f t="shared" si="757"/>
        <v>1</v>
      </c>
    </row>
    <row r="48467" spans="1:19" x14ac:dyDescent="0.3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  <c r="S48467">
        <f t="shared" si="757"/>
        <v>0</v>
      </c>
    </row>
    <row r="48468" spans="1:19" x14ac:dyDescent="0.3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  <c r="S48468">
        <f t="shared" si="757"/>
        <v>0</v>
      </c>
    </row>
    <row r="48469" spans="1:19" x14ac:dyDescent="0.3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  <c r="S48469">
        <f t="shared" si="757"/>
        <v>1</v>
      </c>
    </row>
    <row r="48470" spans="1:19" x14ac:dyDescent="0.3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  <c r="S48470">
        <f t="shared" si="757"/>
        <v>1</v>
      </c>
    </row>
    <row r="48471" spans="1:19" x14ac:dyDescent="0.3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  <c r="S48471">
        <f t="shared" si="757"/>
        <v>1</v>
      </c>
    </row>
    <row r="48472" spans="1:19" x14ac:dyDescent="0.3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  <c r="S48472">
        <f t="shared" si="757"/>
        <v>0</v>
      </c>
    </row>
    <row r="48473" spans="1:19" x14ac:dyDescent="0.3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  <c r="S48473">
        <f t="shared" si="757"/>
        <v>0</v>
      </c>
    </row>
    <row r="48474" spans="1:19" x14ac:dyDescent="0.3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  <c r="S48474">
        <f t="shared" si="757"/>
        <v>0</v>
      </c>
    </row>
    <row r="48475" spans="1:19" x14ac:dyDescent="0.3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  <c r="S48475">
        <f t="shared" si="757"/>
        <v>1</v>
      </c>
    </row>
    <row r="48476" spans="1:19" x14ac:dyDescent="0.3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  <c r="S48476">
        <f t="shared" si="757"/>
        <v>0</v>
      </c>
    </row>
    <row r="48477" spans="1:19" x14ac:dyDescent="0.3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  <c r="S48477">
        <f t="shared" si="757"/>
        <v>0</v>
      </c>
    </row>
    <row r="48478" spans="1:19" x14ac:dyDescent="0.3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  <c r="S48478">
        <f t="shared" si="757"/>
        <v>0</v>
      </c>
    </row>
    <row r="48479" spans="1:19" x14ac:dyDescent="0.3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  <c r="S48479">
        <f t="shared" si="757"/>
        <v>0</v>
      </c>
    </row>
    <row r="48480" spans="1:19" x14ac:dyDescent="0.3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  <c r="S48480">
        <f t="shared" si="757"/>
        <v>0</v>
      </c>
    </row>
    <row r="48481" spans="1:19" x14ac:dyDescent="0.3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  <c r="S48481">
        <f t="shared" si="757"/>
        <v>1</v>
      </c>
    </row>
    <row r="48482" spans="1:19" x14ac:dyDescent="0.3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  <c r="S48482">
        <f t="shared" si="757"/>
        <v>0</v>
      </c>
    </row>
    <row r="48483" spans="1:19" x14ac:dyDescent="0.3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  <c r="S48483">
        <f t="shared" si="757"/>
        <v>1</v>
      </c>
    </row>
    <row r="48484" spans="1:19" x14ac:dyDescent="0.3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  <c r="S48484">
        <f t="shared" si="757"/>
        <v>1</v>
      </c>
    </row>
    <row r="48485" spans="1:19" x14ac:dyDescent="0.3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  <c r="S48485">
        <f t="shared" si="757"/>
        <v>0</v>
      </c>
    </row>
    <row r="48486" spans="1:19" x14ac:dyDescent="0.3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  <c r="S48486">
        <f t="shared" si="757"/>
        <v>0</v>
      </c>
    </row>
    <row r="48487" spans="1:19" x14ac:dyDescent="0.3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  <c r="S48487">
        <f t="shared" si="757"/>
        <v>0</v>
      </c>
    </row>
    <row r="48488" spans="1:19" x14ac:dyDescent="0.3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  <c r="S48488">
        <f t="shared" si="757"/>
        <v>1</v>
      </c>
    </row>
    <row r="48489" spans="1:19" x14ac:dyDescent="0.3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  <c r="S48489">
        <f t="shared" si="757"/>
        <v>0</v>
      </c>
    </row>
    <row r="48490" spans="1:19" x14ac:dyDescent="0.3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  <c r="S48490">
        <f t="shared" si="757"/>
        <v>0</v>
      </c>
    </row>
    <row r="48491" spans="1:19" x14ac:dyDescent="0.3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  <c r="S48491">
        <f t="shared" si="757"/>
        <v>0</v>
      </c>
    </row>
    <row r="48492" spans="1:19" x14ac:dyDescent="0.3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  <c r="S48492">
        <f t="shared" si="757"/>
        <v>1</v>
      </c>
    </row>
    <row r="48493" spans="1:19" x14ac:dyDescent="0.3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  <c r="S48493">
        <f t="shared" si="757"/>
        <v>1</v>
      </c>
    </row>
    <row r="48494" spans="1:19" x14ac:dyDescent="0.3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  <c r="S48494">
        <f t="shared" si="757"/>
        <v>1</v>
      </c>
    </row>
    <row r="48495" spans="1:19" x14ac:dyDescent="0.3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  <c r="S48495">
        <f t="shared" si="757"/>
        <v>0</v>
      </c>
    </row>
    <row r="48496" spans="1:19" x14ac:dyDescent="0.3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  <c r="S48496">
        <f t="shared" si="757"/>
        <v>0</v>
      </c>
    </row>
    <row r="48497" spans="1:19" x14ac:dyDescent="0.3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  <c r="S48497">
        <f t="shared" si="757"/>
        <v>0</v>
      </c>
    </row>
    <row r="48498" spans="1:19" x14ac:dyDescent="0.3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  <c r="S48498">
        <f t="shared" si="757"/>
        <v>1</v>
      </c>
    </row>
    <row r="48499" spans="1:19" x14ac:dyDescent="0.3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  <c r="S48499">
        <f t="shared" si="757"/>
        <v>1</v>
      </c>
    </row>
    <row r="48500" spans="1:19" x14ac:dyDescent="0.3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  <c r="S48500">
        <f t="shared" si="757"/>
        <v>0</v>
      </c>
    </row>
    <row r="48501" spans="1:19" x14ac:dyDescent="0.3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  <c r="S48501">
        <f t="shared" si="757"/>
        <v>1</v>
      </c>
    </row>
    <row r="48502" spans="1:19" x14ac:dyDescent="0.3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  <c r="S48502">
        <f t="shared" si="757"/>
        <v>0</v>
      </c>
    </row>
    <row r="48503" spans="1:19" x14ac:dyDescent="0.3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  <c r="S48503">
        <f t="shared" si="757"/>
        <v>1</v>
      </c>
    </row>
    <row r="48504" spans="1:19" x14ac:dyDescent="0.3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  <c r="S48504">
        <f t="shared" si="757"/>
        <v>1</v>
      </c>
    </row>
    <row r="48505" spans="1:19" x14ac:dyDescent="0.3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  <c r="S48505">
        <f t="shared" si="757"/>
        <v>0</v>
      </c>
    </row>
    <row r="48506" spans="1:19" x14ac:dyDescent="0.3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  <c r="S48506">
        <f t="shared" si="757"/>
        <v>1</v>
      </c>
    </row>
    <row r="48507" spans="1:19" x14ac:dyDescent="0.3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  <c r="S48507">
        <f t="shared" si="757"/>
        <v>1</v>
      </c>
    </row>
    <row r="48508" spans="1:19" x14ac:dyDescent="0.3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  <c r="S48508">
        <f t="shared" si="757"/>
        <v>1</v>
      </c>
    </row>
    <row r="48509" spans="1:19" x14ac:dyDescent="0.3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  <c r="S48509">
        <f t="shared" si="757"/>
        <v>1</v>
      </c>
    </row>
    <row r="48510" spans="1:19" x14ac:dyDescent="0.3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  <c r="S48510">
        <f t="shared" si="757"/>
        <v>1</v>
      </c>
    </row>
    <row r="48511" spans="1:19" x14ac:dyDescent="0.3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  <c r="S48511">
        <f t="shared" si="757"/>
        <v>1</v>
      </c>
    </row>
    <row r="48512" spans="1:19" x14ac:dyDescent="0.3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  <c r="S48512">
        <f t="shared" si="757"/>
        <v>0</v>
      </c>
    </row>
    <row r="48513" spans="1:19" x14ac:dyDescent="0.3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  <c r="S48513">
        <f t="shared" si="757"/>
        <v>0</v>
      </c>
    </row>
    <row r="48514" spans="1:19" x14ac:dyDescent="0.3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  <c r="S48514">
        <f t="shared" si="757"/>
        <v>0</v>
      </c>
    </row>
    <row r="48515" spans="1:19" x14ac:dyDescent="0.3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  <c r="S48515">
        <f t="shared" ref="S48515:S48578" si="758">IF(B48515="yes",1,0)</f>
        <v>1</v>
      </c>
    </row>
    <row r="48516" spans="1:19" x14ac:dyDescent="0.3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  <c r="S48516">
        <f t="shared" si="758"/>
        <v>0</v>
      </c>
    </row>
    <row r="48517" spans="1:19" x14ac:dyDescent="0.3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  <c r="S48517">
        <f t="shared" si="758"/>
        <v>0</v>
      </c>
    </row>
    <row r="48518" spans="1:19" x14ac:dyDescent="0.3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  <c r="S48518">
        <f t="shared" si="758"/>
        <v>0</v>
      </c>
    </row>
    <row r="48519" spans="1:19" x14ac:dyDescent="0.3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  <c r="S48519">
        <f t="shared" si="758"/>
        <v>0</v>
      </c>
    </row>
    <row r="48520" spans="1:19" x14ac:dyDescent="0.3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  <c r="S48520">
        <f t="shared" si="758"/>
        <v>0</v>
      </c>
    </row>
    <row r="48521" spans="1:19" x14ac:dyDescent="0.3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  <c r="S48521">
        <f t="shared" si="758"/>
        <v>0</v>
      </c>
    </row>
    <row r="48522" spans="1:19" x14ac:dyDescent="0.3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  <c r="S48522">
        <f t="shared" si="758"/>
        <v>0</v>
      </c>
    </row>
    <row r="48523" spans="1:19" x14ac:dyDescent="0.3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  <c r="S48523">
        <f t="shared" si="758"/>
        <v>1</v>
      </c>
    </row>
    <row r="48524" spans="1:19" x14ac:dyDescent="0.3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  <c r="S48524">
        <f t="shared" si="758"/>
        <v>0</v>
      </c>
    </row>
    <row r="48525" spans="1:19" x14ac:dyDescent="0.3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  <c r="S48525">
        <f t="shared" si="758"/>
        <v>1</v>
      </c>
    </row>
    <row r="48526" spans="1:19" x14ac:dyDescent="0.3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  <c r="S48526">
        <f t="shared" si="758"/>
        <v>0</v>
      </c>
    </row>
    <row r="48527" spans="1:19" x14ac:dyDescent="0.3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  <c r="S48527">
        <f t="shared" si="758"/>
        <v>0</v>
      </c>
    </row>
    <row r="48528" spans="1:19" x14ac:dyDescent="0.3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  <c r="S48528">
        <f t="shared" si="758"/>
        <v>1</v>
      </c>
    </row>
    <row r="48529" spans="1:19" x14ac:dyDescent="0.3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  <c r="S48529">
        <f t="shared" si="758"/>
        <v>1</v>
      </c>
    </row>
    <row r="48530" spans="1:19" x14ac:dyDescent="0.3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  <c r="S48530">
        <f t="shared" si="758"/>
        <v>1</v>
      </c>
    </row>
    <row r="48531" spans="1:19" x14ac:dyDescent="0.3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  <c r="S48531">
        <f t="shared" si="758"/>
        <v>0</v>
      </c>
    </row>
    <row r="48532" spans="1:19" x14ac:dyDescent="0.3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  <c r="S48532">
        <f t="shared" si="758"/>
        <v>1</v>
      </c>
    </row>
    <row r="48533" spans="1:19" x14ac:dyDescent="0.3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  <c r="S48533">
        <f t="shared" si="758"/>
        <v>0</v>
      </c>
    </row>
    <row r="48534" spans="1:19" x14ac:dyDescent="0.3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  <c r="S48534">
        <f t="shared" si="758"/>
        <v>0</v>
      </c>
    </row>
    <row r="48535" spans="1:19" x14ac:dyDescent="0.3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  <c r="S48535">
        <f t="shared" si="758"/>
        <v>0</v>
      </c>
    </row>
    <row r="48536" spans="1:19" x14ac:dyDescent="0.3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  <c r="S48536">
        <f t="shared" si="758"/>
        <v>0</v>
      </c>
    </row>
    <row r="48537" spans="1:19" x14ac:dyDescent="0.3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  <c r="S48537">
        <f t="shared" si="758"/>
        <v>1</v>
      </c>
    </row>
    <row r="48538" spans="1:19" x14ac:dyDescent="0.3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  <c r="S48538">
        <f t="shared" si="758"/>
        <v>0</v>
      </c>
    </row>
    <row r="48539" spans="1:19" x14ac:dyDescent="0.3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  <c r="S48539">
        <f t="shared" si="758"/>
        <v>0</v>
      </c>
    </row>
    <row r="48540" spans="1:19" x14ac:dyDescent="0.3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  <c r="S48540">
        <f t="shared" si="758"/>
        <v>1</v>
      </c>
    </row>
    <row r="48541" spans="1:19" x14ac:dyDescent="0.3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  <c r="S48541">
        <f t="shared" si="758"/>
        <v>0</v>
      </c>
    </row>
    <row r="48542" spans="1:19" x14ac:dyDescent="0.3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  <c r="S48542">
        <f t="shared" si="758"/>
        <v>1</v>
      </c>
    </row>
    <row r="48543" spans="1:19" x14ac:dyDescent="0.3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  <c r="S48543">
        <f t="shared" si="758"/>
        <v>0</v>
      </c>
    </row>
    <row r="48544" spans="1:19" x14ac:dyDescent="0.3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  <c r="S48544">
        <f t="shared" si="758"/>
        <v>0</v>
      </c>
    </row>
    <row r="48545" spans="1:19" x14ac:dyDescent="0.3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  <c r="S48545">
        <f t="shared" si="758"/>
        <v>1</v>
      </c>
    </row>
    <row r="48546" spans="1:19" x14ac:dyDescent="0.3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  <c r="S48546">
        <f t="shared" si="758"/>
        <v>1</v>
      </c>
    </row>
    <row r="48547" spans="1:19" x14ac:dyDescent="0.3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  <c r="S48547">
        <f t="shared" si="758"/>
        <v>0</v>
      </c>
    </row>
    <row r="48548" spans="1:19" x14ac:dyDescent="0.3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  <c r="S48548">
        <f t="shared" si="758"/>
        <v>0</v>
      </c>
    </row>
    <row r="48549" spans="1:19" x14ac:dyDescent="0.3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  <c r="S48549">
        <f t="shared" si="758"/>
        <v>1</v>
      </c>
    </row>
    <row r="48550" spans="1:19" x14ac:dyDescent="0.3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  <c r="S48550">
        <f t="shared" si="758"/>
        <v>0</v>
      </c>
    </row>
    <row r="48551" spans="1:19" x14ac:dyDescent="0.3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  <c r="S48551">
        <f t="shared" si="758"/>
        <v>0</v>
      </c>
    </row>
    <row r="48552" spans="1:19" x14ac:dyDescent="0.3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  <c r="S48552">
        <f t="shared" si="758"/>
        <v>0</v>
      </c>
    </row>
    <row r="48553" spans="1:19" x14ac:dyDescent="0.3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  <c r="S48553">
        <f t="shared" si="758"/>
        <v>0</v>
      </c>
    </row>
    <row r="48554" spans="1:19" x14ac:dyDescent="0.3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  <c r="S48554">
        <f t="shared" si="758"/>
        <v>0</v>
      </c>
    </row>
    <row r="48555" spans="1:19" x14ac:dyDescent="0.3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  <c r="S48555">
        <f t="shared" si="758"/>
        <v>0</v>
      </c>
    </row>
    <row r="48556" spans="1:19" x14ac:dyDescent="0.3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  <c r="S48556">
        <f t="shared" si="758"/>
        <v>1</v>
      </c>
    </row>
    <row r="48557" spans="1:19" x14ac:dyDescent="0.3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  <c r="S48557">
        <f t="shared" si="758"/>
        <v>1</v>
      </c>
    </row>
    <row r="48558" spans="1:19" x14ac:dyDescent="0.3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  <c r="S48558">
        <f t="shared" si="758"/>
        <v>1</v>
      </c>
    </row>
    <row r="48559" spans="1:19" x14ac:dyDescent="0.3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  <c r="S48559">
        <f t="shared" si="758"/>
        <v>0</v>
      </c>
    </row>
    <row r="48560" spans="1:19" x14ac:dyDescent="0.3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  <c r="S48560">
        <f t="shared" si="758"/>
        <v>1</v>
      </c>
    </row>
    <row r="48561" spans="1:19" x14ac:dyDescent="0.3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  <c r="S48561">
        <f t="shared" si="758"/>
        <v>1</v>
      </c>
    </row>
    <row r="48562" spans="1:19" x14ac:dyDescent="0.3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  <c r="S48562">
        <f t="shared" si="758"/>
        <v>1</v>
      </c>
    </row>
    <row r="48563" spans="1:19" x14ac:dyDescent="0.3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  <c r="S48563">
        <f t="shared" si="758"/>
        <v>0</v>
      </c>
    </row>
    <row r="48564" spans="1:19" x14ac:dyDescent="0.3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  <c r="S48564">
        <f t="shared" si="758"/>
        <v>1</v>
      </c>
    </row>
    <row r="48565" spans="1:19" x14ac:dyDescent="0.3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  <c r="S48565">
        <f t="shared" si="758"/>
        <v>1</v>
      </c>
    </row>
    <row r="48566" spans="1:19" x14ac:dyDescent="0.3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  <c r="S48566">
        <f t="shared" si="758"/>
        <v>0</v>
      </c>
    </row>
    <row r="48567" spans="1:19" x14ac:dyDescent="0.3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  <c r="S48567">
        <f t="shared" si="758"/>
        <v>0</v>
      </c>
    </row>
    <row r="48568" spans="1:19" x14ac:dyDescent="0.3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  <c r="S48568">
        <f t="shared" si="758"/>
        <v>0</v>
      </c>
    </row>
    <row r="48569" spans="1:19" x14ac:dyDescent="0.3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  <c r="S48569">
        <f t="shared" si="758"/>
        <v>1</v>
      </c>
    </row>
    <row r="48570" spans="1:19" x14ac:dyDescent="0.3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  <c r="S48570">
        <f t="shared" si="758"/>
        <v>0</v>
      </c>
    </row>
    <row r="48571" spans="1:19" x14ac:dyDescent="0.3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  <c r="S48571">
        <f t="shared" si="758"/>
        <v>1</v>
      </c>
    </row>
    <row r="48572" spans="1:19" x14ac:dyDescent="0.3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  <c r="S48572">
        <f t="shared" si="758"/>
        <v>0</v>
      </c>
    </row>
    <row r="48573" spans="1:19" x14ac:dyDescent="0.3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  <c r="S48573">
        <f t="shared" si="758"/>
        <v>0</v>
      </c>
    </row>
    <row r="48574" spans="1:19" x14ac:dyDescent="0.3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  <c r="S48574">
        <f t="shared" si="758"/>
        <v>0</v>
      </c>
    </row>
    <row r="48575" spans="1:19" x14ac:dyDescent="0.3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  <c r="S48575">
        <f t="shared" si="758"/>
        <v>1</v>
      </c>
    </row>
    <row r="48576" spans="1:19" x14ac:dyDescent="0.3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  <c r="S48576">
        <f t="shared" si="758"/>
        <v>1</v>
      </c>
    </row>
    <row r="48577" spans="1:19" x14ac:dyDescent="0.3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  <c r="S48577">
        <f t="shared" si="758"/>
        <v>0</v>
      </c>
    </row>
    <row r="48578" spans="1:19" x14ac:dyDescent="0.3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  <c r="S48578">
        <f t="shared" si="758"/>
        <v>0</v>
      </c>
    </row>
    <row r="48579" spans="1:19" x14ac:dyDescent="0.3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  <c r="S48579">
        <f t="shared" ref="S48579:S48642" si="759">IF(B48579="yes",1,0)</f>
        <v>0</v>
      </c>
    </row>
    <row r="48580" spans="1:19" x14ac:dyDescent="0.3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  <c r="S48580">
        <f t="shared" si="759"/>
        <v>1</v>
      </c>
    </row>
    <row r="48581" spans="1:19" x14ac:dyDescent="0.3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  <c r="S48581">
        <f t="shared" si="759"/>
        <v>1</v>
      </c>
    </row>
    <row r="48582" spans="1:19" x14ac:dyDescent="0.3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  <c r="S48582">
        <f t="shared" si="759"/>
        <v>1</v>
      </c>
    </row>
    <row r="48583" spans="1:19" x14ac:dyDescent="0.3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  <c r="S48583">
        <f t="shared" si="759"/>
        <v>1</v>
      </c>
    </row>
    <row r="48584" spans="1:19" x14ac:dyDescent="0.3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  <c r="S48584">
        <f t="shared" si="759"/>
        <v>1</v>
      </c>
    </row>
    <row r="48585" spans="1:19" x14ac:dyDescent="0.3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  <c r="S48585">
        <f t="shared" si="759"/>
        <v>0</v>
      </c>
    </row>
    <row r="48586" spans="1:19" x14ac:dyDescent="0.3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  <c r="S48586">
        <f t="shared" si="759"/>
        <v>0</v>
      </c>
    </row>
    <row r="48587" spans="1:19" x14ac:dyDescent="0.3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  <c r="S48587">
        <f t="shared" si="759"/>
        <v>1</v>
      </c>
    </row>
    <row r="48588" spans="1:19" x14ac:dyDescent="0.3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  <c r="S48588">
        <f t="shared" si="759"/>
        <v>0</v>
      </c>
    </row>
    <row r="48589" spans="1:19" x14ac:dyDescent="0.3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  <c r="S48589">
        <f t="shared" si="759"/>
        <v>0</v>
      </c>
    </row>
    <row r="48590" spans="1:19" x14ac:dyDescent="0.3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  <c r="S48590">
        <f t="shared" si="759"/>
        <v>1</v>
      </c>
    </row>
    <row r="48591" spans="1:19" x14ac:dyDescent="0.3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  <c r="S48591">
        <f t="shared" si="759"/>
        <v>0</v>
      </c>
    </row>
    <row r="48592" spans="1:19" x14ac:dyDescent="0.3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  <c r="S48592">
        <f t="shared" si="759"/>
        <v>0</v>
      </c>
    </row>
    <row r="48593" spans="1:19" x14ac:dyDescent="0.3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  <c r="S48593">
        <f t="shared" si="759"/>
        <v>1</v>
      </c>
    </row>
    <row r="48594" spans="1:19" x14ac:dyDescent="0.3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  <c r="S48594">
        <f t="shared" si="759"/>
        <v>1</v>
      </c>
    </row>
    <row r="48595" spans="1:19" x14ac:dyDescent="0.3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  <c r="S48595">
        <f t="shared" si="759"/>
        <v>0</v>
      </c>
    </row>
    <row r="48596" spans="1:19" x14ac:dyDescent="0.3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  <c r="S48596">
        <f t="shared" si="759"/>
        <v>1</v>
      </c>
    </row>
    <row r="48597" spans="1:19" x14ac:dyDescent="0.3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  <c r="S48597">
        <f t="shared" si="759"/>
        <v>0</v>
      </c>
    </row>
    <row r="48598" spans="1:19" x14ac:dyDescent="0.3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  <c r="S48598">
        <f t="shared" si="759"/>
        <v>1</v>
      </c>
    </row>
    <row r="48599" spans="1:19" x14ac:dyDescent="0.3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  <c r="S48599">
        <f t="shared" si="759"/>
        <v>0</v>
      </c>
    </row>
    <row r="48600" spans="1:19" x14ac:dyDescent="0.3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  <c r="S48600">
        <f t="shared" si="759"/>
        <v>0</v>
      </c>
    </row>
    <row r="48601" spans="1:19" x14ac:dyDescent="0.3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  <c r="S48601">
        <f t="shared" si="759"/>
        <v>0</v>
      </c>
    </row>
    <row r="48602" spans="1:19" x14ac:dyDescent="0.3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  <c r="S48602">
        <f t="shared" si="759"/>
        <v>1</v>
      </c>
    </row>
    <row r="48603" spans="1:19" x14ac:dyDescent="0.3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  <c r="S48603">
        <f t="shared" si="759"/>
        <v>0</v>
      </c>
    </row>
    <row r="48604" spans="1:19" x14ac:dyDescent="0.3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  <c r="S48604">
        <f t="shared" si="759"/>
        <v>0</v>
      </c>
    </row>
    <row r="48605" spans="1:19" x14ac:dyDescent="0.3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  <c r="S48605">
        <f t="shared" si="759"/>
        <v>0</v>
      </c>
    </row>
    <row r="48606" spans="1:19" x14ac:dyDescent="0.3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  <c r="S48606">
        <f t="shared" si="759"/>
        <v>1</v>
      </c>
    </row>
    <row r="48607" spans="1:19" x14ac:dyDescent="0.3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  <c r="S48607">
        <f t="shared" si="759"/>
        <v>0</v>
      </c>
    </row>
    <row r="48608" spans="1:19" x14ac:dyDescent="0.3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  <c r="S48608">
        <f t="shared" si="759"/>
        <v>0</v>
      </c>
    </row>
    <row r="48609" spans="1:19" x14ac:dyDescent="0.3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  <c r="S48609">
        <f t="shared" si="759"/>
        <v>1</v>
      </c>
    </row>
    <row r="48610" spans="1:19" x14ac:dyDescent="0.3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  <c r="S48610">
        <f t="shared" si="759"/>
        <v>0</v>
      </c>
    </row>
    <row r="48611" spans="1:19" x14ac:dyDescent="0.3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  <c r="S48611">
        <f t="shared" si="759"/>
        <v>0</v>
      </c>
    </row>
    <row r="48612" spans="1:19" x14ac:dyDescent="0.3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  <c r="S48612">
        <f t="shared" si="759"/>
        <v>1</v>
      </c>
    </row>
    <row r="48613" spans="1:19" x14ac:dyDescent="0.3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  <c r="S48613">
        <f t="shared" si="759"/>
        <v>0</v>
      </c>
    </row>
    <row r="48614" spans="1:19" x14ac:dyDescent="0.3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  <c r="S48614">
        <f t="shared" si="759"/>
        <v>1</v>
      </c>
    </row>
    <row r="48615" spans="1:19" x14ac:dyDescent="0.3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  <c r="S48615">
        <f t="shared" si="759"/>
        <v>1</v>
      </c>
    </row>
    <row r="48616" spans="1:19" x14ac:dyDescent="0.3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  <c r="S48616">
        <f t="shared" si="759"/>
        <v>0</v>
      </c>
    </row>
    <row r="48617" spans="1:19" x14ac:dyDescent="0.3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  <c r="S48617">
        <f t="shared" si="759"/>
        <v>0</v>
      </c>
    </row>
    <row r="48618" spans="1:19" x14ac:dyDescent="0.3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  <c r="S48618">
        <f t="shared" si="759"/>
        <v>0</v>
      </c>
    </row>
    <row r="48619" spans="1:19" x14ac:dyDescent="0.3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  <c r="S48619">
        <f t="shared" si="759"/>
        <v>1</v>
      </c>
    </row>
    <row r="48620" spans="1:19" x14ac:dyDescent="0.3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  <c r="S48620">
        <f t="shared" si="759"/>
        <v>0</v>
      </c>
    </row>
    <row r="48621" spans="1:19" x14ac:dyDescent="0.3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  <c r="S48621">
        <f t="shared" si="759"/>
        <v>1</v>
      </c>
    </row>
    <row r="48622" spans="1:19" x14ac:dyDescent="0.3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  <c r="S48622">
        <f t="shared" si="759"/>
        <v>1</v>
      </c>
    </row>
    <row r="48623" spans="1:19" x14ac:dyDescent="0.3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  <c r="S48623">
        <f t="shared" si="759"/>
        <v>0</v>
      </c>
    </row>
    <row r="48624" spans="1:19" x14ac:dyDescent="0.3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  <c r="S48624">
        <f t="shared" si="759"/>
        <v>1</v>
      </c>
    </row>
    <row r="48625" spans="1:19" x14ac:dyDescent="0.3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  <c r="S48625">
        <f t="shared" si="759"/>
        <v>1</v>
      </c>
    </row>
    <row r="48626" spans="1:19" x14ac:dyDescent="0.3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  <c r="S48626">
        <f t="shared" si="759"/>
        <v>0</v>
      </c>
    </row>
    <row r="48627" spans="1:19" x14ac:dyDescent="0.3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  <c r="S48627">
        <f t="shared" si="759"/>
        <v>1</v>
      </c>
    </row>
    <row r="48628" spans="1:19" x14ac:dyDescent="0.3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  <c r="S48628">
        <f t="shared" si="759"/>
        <v>1</v>
      </c>
    </row>
    <row r="48629" spans="1:19" x14ac:dyDescent="0.3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  <c r="S48629">
        <f t="shared" si="759"/>
        <v>1</v>
      </c>
    </row>
    <row r="48630" spans="1:19" x14ac:dyDescent="0.3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  <c r="S48630">
        <f t="shared" si="759"/>
        <v>1</v>
      </c>
    </row>
    <row r="48631" spans="1:19" x14ac:dyDescent="0.3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  <c r="S48631">
        <f t="shared" si="759"/>
        <v>1</v>
      </c>
    </row>
    <row r="48632" spans="1:19" x14ac:dyDescent="0.3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  <c r="S48632">
        <f t="shared" si="759"/>
        <v>1</v>
      </c>
    </row>
    <row r="48633" spans="1:19" x14ac:dyDescent="0.3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  <c r="S48633">
        <f t="shared" si="759"/>
        <v>0</v>
      </c>
    </row>
    <row r="48634" spans="1:19" x14ac:dyDescent="0.3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  <c r="S48634">
        <f t="shared" si="759"/>
        <v>1</v>
      </c>
    </row>
    <row r="48635" spans="1:19" x14ac:dyDescent="0.3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  <c r="S48635">
        <f t="shared" si="759"/>
        <v>1</v>
      </c>
    </row>
    <row r="48636" spans="1:19" x14ac:dyDescent="0.3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  <c r="S48636">
        <f t="shared" si="759"/>
        <v>0</v>
      </c>
    </row>
    <row r="48637" spans="1:19" x14ac:dyDescent="0.3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  <c r="S48637">
        <f t="shared" si="759"/>
        <v>1</v>
      </c>
    </row>
    <row r="48638" spans="1:19" x14ac:dyDescent="0.3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  <c r="S48638">
        <f t="shared" si="759"/>
        <v>0</v>
      </c>
    </row>
    <row r="48639" spans="1:19" x14ac:dyDescent="0.3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  <c r="S48639">
        <f t="shared" si="759"/>
        <v>0</v>
      </c>
    </row>
    <row r="48640" spans="1:19" x14ac:dyDescent="0.3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  <c r="S48640">
        <f t="shared" si="759"/>
        <v>1</v>
      </c>
    </row>
    <row r="48641" spans="1:19" x14ac:dyDescent="0.3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  <c r="S48641">
        <f t="shared" si="759"/>
        <v>0</v>
      </c>
    </row>
    <row r="48642" spans="1:19" x14ac:dyDescent="0.3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  <c r="S48642">
        <f t="shared" si="759"/>
        <v>0</v>
      </c>
    </row>
    <row r="48643" spans="1:19" x14ac:dyDescent="0.3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  <c r="S48643">
        <f t="shared" ref="S48643:S48706" si="760">IF(B48643="yes",1,0)</f>
        <v>0</v>
      </c>
    </row>
    <row r="48644" spans="1:19" x14ac:dyDescent="0.3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  <c r="S48644">
        <f t="shared" si="760"/>
        <v>1</v>
      </c>
    </row>
    <row r="48645" spans="1:19" x14ac:dyDescent="0.3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  <c r="S48645">
        <f t="shared" si="760"/>
        <v>1</v>
      </c>
    </row>
    <row r="48646" spans="1:19" x14ac:dyDescent="0.3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  <c r="S48646">
        <f t="shared" si="760"/>
        <v>0</v>
      </c>
    </row>
    <row r="48647" spans="1:19" x14ac:dyDescent="0.3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  <c r="S48647">
        <f t="shared" si="760"/>
        <v>1</v>
      </c>
    </row>
    <row r="48648" spans="1:19" x14ac:dyDescent="0.3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  <c r="S48648">
        <f t="shared" si="760"/>
        <v>0</v>
      </c>
    </row>
    <row r="48649" spans="1:19" x14ac:dyDescent="0.3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  <c r="S48649">
        <f t="shared" si="760"/>
        <v>1</v>
      </c>
    </row>
    <row r="48650" spans="1:19" x14ac:dyDescent="0.3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  <c r="S48650">
        <f t="shared" si="760"/>
        <v>0</v>
      </c>
    </row>
    <row r="48651" spans="1:19" x14ac:dyDescent="0.3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  <c r="S48651">
        <f t="shared" si="760"/>
        <v>1</v>
      </c>
    </row>
    <row r="48652" spans="1:19" x14ac:dyDescent="0.3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  <c r="S48652">
        <f t="shared" si="760"/>
        <v>0</v>
      </c>
    </row>
    <row r="48653" spans="1:19" x14ac:dyDescent="0.3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  <c r="S48653">
        <f t="shared" si="760"/>
        <v>0</v>
      </c>
    </row>
    <row r="48654" spans="1:19" x14ac:dyDescent="0.3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  <c r="S48654">
        <f t="shared" si="760"/>
        <v>0</v>
      </c>
    </row>
    <row r="48655" spans="1:19" x14ac:dyDescent="0.3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  <c r="S48655">
        <f t="shared" si="760"/>
        <v>0</v>
      </c>
    </row>
    <row r="48656" spans="1:19" x14ac:dyDescent="0.3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  <c r="S48656">
        <f t="shared" si="760"/>
        <v>0</v>
      </c>
    </row>
    <row r="48657" spans="1:19" x14ac:dyDescent="0.3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  <c r="S48657">
        <f t="shared" si="760"/>
        <v>1</v>
      </c>
    </row>
    <row r="48658" spans="1:19" x14ac:dyDescent="0.3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  <c r="S48658">
        <f t="shared" si="760"/>
        <v>0</v>
      </c>
    </row>
    <row r="48659" spans="1:19" x14ac:dyDescent="0.3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  <c r="S48659">
        <f t="shared" si="760"/>
        <v>0</v>
      </c>
    </row>
    <row r="48660" spans="1:19" x14ac:dyDescent="0.3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  <c r="S48660">
        <f t="shared" si="760"/>
        <v>0</v>
      </c>
    </row>
    <row r="48661" spans="1:19" x14ac:dyDescent="0.3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  <c r="S48661">
        <f t="shared" si="760"/>
        <v>0</v>
      </c>
    </row>
    <row r="48662" spans="1:19" x14ac:dyDescent="0.3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  <c r="S48662">
        <f t="shared" si="760"/>
        <v>0</v>
      </c>
    </row>
    <row r="48663" spans="1:19" x14ac:dyDescent="0.3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  <c r="S48663">
        <f t="shared" si="760"/>
        <v>1</v>
      </c>
    </row>
    <row r="48664" spans="1:19" x14ac:dyDescent="0.3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  <c r="S48664">
        <f t="shared" si="760"/>
        <v>0</v>
      </c>
    </row>
    <row r="48665" spans="1:19" x14ac:dyDescent="0.3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  <c r="S48665">
        <f t="shared" si="760"/>
        <v>0</v>
      </c>
    </row>
    <row r="48666" spans="1:19" x14ac:dyDescent="0.3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  <c r="S48666">
        <f t="shared" si="760"/>
        <v>0</v>
      </c>
    </row>
    <row r="48667" spans="1:19" x14ac:dyDescent="0.3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  <c r="S48667">
        <f t="shared" si="760"/>
        <v>0</v>
      </c>
    </row>
    <row r="48668" spans="1:19" x14ac:dyDescent="0.3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  <c r="S48668">
        <f t="shared" si="760"/>
        <v>0</v>
      </c>
    </row>
    <row r="48669" spans="1:19" x14ac:dyDescent="0.3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  <c r="S48669">
        <f t="shared" si="760"/>
        <v>1</v>
      </c>
    </row>
    <row r="48670" spans="1:19" x14ac:dyDescent="0.3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  <c r="S48670">
        <f t="shared" si="760"/>
        <v>0</v>
      </c>
    </row>
    <row r="48671" spans="1:19" x14ac:dyDescent="0.3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  <c r="S48671">
        <f t="shared" si="760"/>
        <v>1</v>
      </c>
    </row>
    <row r="48672" spans="1:19" x14ac:dyDescent="0.3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  <c r="S48672">
        <f t="shared" si="760"/>
        <v>1</v>
      </c>
    </row>
    <row r="48673" spans="1:19" x14ac:dyDescent="0.3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  <c r="S48673">
        <f t="shared" si="760"/>
        <v>1</v>
      </c>
    </row>
    <row r="48674" spans="1:19" x14ac:dyDescent="0.3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  <c r="S48674">
        <f t="shared" si="760"/>
        <v>1</v>
      </c>
    </row>
    <row r="48675" spans="1:19" x14ac:dyDescent="0.3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  <c r="S48675">
        <f t="shared" si="760"/>
        <v>0</v>
      </c>
    </row>
    <row r="48676" spans="1:19" x14ac:dyDescent="0.3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  <c r="S48676">
        <f t="shared" si="760"/>
        <v>0</v>
      </c>
    </row>
    <row r="48677" spans="1:19" x14ac:dyDescent="0.3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  <c r="S48677">
        <f t="shared" si="760"/>
        <v>1</v>
      </c>
    </row>
    <row r="48678" spans="1:19" x14ac:dyDescent="0.3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  <c r="S48678">
        <f t="shared" si="760"/>
        <v>1</v>
      </c>
    </row>
    <row r="48679" spans="1:19" x14ac:dyDescent="0.3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  <c r="S48679">
        <f t="shared" si="760"/>
        <v>1</v>
      </c>
    </row>
    <row r="48680" spans="1:19" x14ac:dyDescent="0.3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  <c r="S48680">
        <f t="shared" si="760"/>
        <v>1</v>
      </c>
    </row>
    <row r="48681" spans="1:19" x14ac:dyDescent="0.3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  <c r="S48681">
        <f t="shared" si="760"/>
        <v>1</v>
      </c>
    </row>
    <row r="48682" spans="1:19" x14ac:dyDescent="0.3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  <c r="S48682">
        <f t="shared" si="760"/>
        <v>1</v>
      </c>
    </row>
    <row r="48683" spans="1:19" x14ac:dyDescent="0.3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  <c r="S48683">
        <f t="shared" si="760"/>
        <v>0</v>
      </c>
    </row>
    <row r="48684" spans="1:19" x14ac:dyDescent="0.3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  <c r="S48684">
        <f t="shared" si="760"/>
        <v>0</v>
      </c>
    </row>
    <row r="48685" spans="1:19" x14ac:dyDescent="0.3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  <c r="S48685">
        <f t="shared" si="760"/>
        <v>1</v>
      </c>
    </row>
    <row r="48686" spans="1:19" x14ac:dyDescent="0.3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  <c r="S48686">
        <f t="shared" si="760"/>
        <v>1</v>
      </c>
    </row>
    <row r="48687" spans="1:19" x14ac:dyDescent="0.3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  <c r="S48687">
        <f t="shared" si="760"/>
        <v>1</v>
      </c>
    </row>
    <row r="48688" spans="1:19" x14ac:dyDescent="0.3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  <c r="S48688">
        <f t="shared" si="760"/>
        <v>0</v>
      </c>
    </row>
    <row r="48689" spans="1:19" x14ac:dyDescent="0.3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  <c r="S48689">
        <f t="shared" si="760"/>
        <v>0</v>
      </c>
    </row>
    <row r="48690" spans="1:19" x14ac:dyDescent="0.3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  <c r="S48690">
        <f t="shared" si="760"/>
        <v>1</v>
      </c>
    </row>
    <row r="48691" spans="1:19" x14ac:dyDescent="0.3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  <c r="S48691">
        <f t="shared" si="760"/>
        <v>1</v>
      </c>
    </row>
    <row r="48692" spans="1:19" x14ac:dyDescent="0.3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  <c r="S48692">
        <f t="shared" si="760"/>
        <v>1</v>
      </c>
    </row>
    <row r="48693" spans="1:19" x14ac:dyDescent="0.3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  <c r="S48693">
        <f t="shared" si="760"/>
        <v>0</v>
      </c>
    </row>
    <row r="48694" spans="1:19" x14ac:dyDescent="0.3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  <c r="S48694">
        <f t="shared" si="760"/>
        <v>1</v>
      </c>
    </row>
    <row r="48695" spans="1:19" x14ac:dyDescent="0.3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  <c r="S48695">
        <f t="shared" si="760"/>
        <v>0</v>
      </c>
    </row>
    <row r="48696" spans="1:19" x14ac:dyDescent="0.3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  <c r="S48696">
        <f t="shared" si="760"/>
        <v>1</v>
      </c>
    </row>
    <row r="48697" spans="1:19" x14ac:dyDescent="0.3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  <c r="S48697">
        <f t="shared" si="760"/>
        <v>1</v>
      </c>
    </row>
    <row r="48698" spans="1:19" x14ac:dyDescent="0.3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  <c r="S48698">
        <f t="shared" si="760"/>
        <v>0</v>
      </c>
    </row>
    <row r="48699" spans="1:19" x14ac:dyDescent="0.3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  <c r="S48699">
        <f t="shared" si="760"/>
        <v>0</v>
      </c>
    </row>
    <row r="48700" spans="1:19" x14ac:dyDescent="0.3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  <c r="S48700">
        <f t="shared" si="760"/>
        <v>0</v>
      </c>
    </row>
    <row r="48701" spans="1:19" x14ac:dyDescent="0.3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  <c r="S48701">
        <f t="shared" si="760"/>
        <v>0</v>
      </c>
    </row>
    <row r="48702" spans="1:19" x14ac:dyDescent="0.3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  <c r="S48702">
        <f t="shared" si="760"/>
        <v>1</v>
      </c>
    </row>
    <row r="48703" spans="1:19" x14ac:dyDescent="0.3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  <c r="S48703">
        <f t="shared" si="760"/>
        <v>0</v>
      </c>
    </row>
    <row r="48704" spans="1:19" x14ac:dyDescent="0.3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  <c r="S48704">
        <f t="shared" si="760"/>
        <v>0</v>
      </c>
    </row>
    <row r="48705" spans="1:19" x14ac:dyDescent="0.3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  <c r="S48705">
        <f t="shared" si="760"/>
        <v>1</v>
      </c>
    </row>
    <row r="48706" spans="1:19" x14ac:dyDescent="0.3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  <c r="S48706">
        <f t="shared" si="760"/>
        <v>1</v>
      </c>
    </row>
    <row r="48707" spans="1:19" x14ac:dyDescent="0.3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  <c r="S48707">
        <f t="shared" ref="S48707:S48770" si="761">IF(B48707="yes",1,0)</f>
        <v>1</v>
      </c>
    </row>
    <row r="48708" spans="1:19" x14ac:dyDescent="0.3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  <c r="S48708">
        <f t="shared" si="761"/>
        <v>1</v>
      </c>
    </row>
    <row r="48709" spans="1:19" x14ac:dyDescent="0.3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  <c r="S48709">
        <f t="shared" si="761"/>
        <v>1</v>
      </c>
    </row>
    <row r="48710" spans="1:19" x14ac:dyDescent="0.3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  <c r="S48710">
        <f t="shared" si="761"/>
        <v>1</v>
      </c>
    </row>
    <row r="48711" spans="1:19" x14ac:dyDescent="0.3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  <c r="S48711">
        <f t="shared" si="761"/>
        <v>0</v>
      </c>
    </row>
    <row r="48712" spans="1:19" x14ac:dyDescent="0.3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  <c r="S48712">
        <f t="shared" si="761"/>
        <v>0</v>
      </c>
    </row>
    <row r="48713" spans="1:19" x14ac:dyDescent="0.3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  <c r="S48713">
        <f t="shared" si="761"/>
        <v>1</v>
      </c>
    </row>
    <row r="48714" spans="1:19" x14ac:dyDescent="0.3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  <c r="S48714">
        <f t="shared" si="761"/>
        <v>1</v>
      </c>
    </row>
    <row r="48715" spans="1:19" x14ac:dyDescent="0.3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  <c r="S48715">
        <f t="shared" si="761"/>
        <v>1</v>
      </c>
    </row>
    <row r="48716" spans="1:19" x14ac:dyDescent="0.3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  <c r="S48716">
        <f t="shared" si="761"/>
        <v>1</v>
      </c>
    </row>
    <row r="48717" spans="1:19" x14ac:dyDescent="0.3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  <c r="S48717">
        <f t="shared" si="761"/>
        <v>1</v>
      </c>
    </row>
    <row r="48718" spans="1:19" x14ac:dyDescent="0.3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  <c r="S48718">
        <f t="shared" si="761"/>
        <v>0</v>
      </c>
    </row>
    <row r="48719" spans="1:19" x14ac:dyDescent="0.3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  <c r="S48719">
        <f t="shared" si="761"/>
        <v>1</v>
      </c>
    </row>
    <row r="48720" spans="1:19" x14ac:dyDescent="0.3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  <c r="S48720">
        <f t="shared" si="761"/>
        <v>1</v>
      </c>
    </row>
    <row r="48721" spans="1:19" x14ac:dyDescent="0.3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  <c r="S48721">
        <f t="shared" si="761"/>
        <v>0</v>
      </c>
    </row>
    <row r="48722" spans="1:19" x14ac:dyDescent="0.3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  <c r="S48722">
        <f t="shared" si="761"/>
        <v>1</v>
      </c>
    </row>
    <row r="48723" spans="1:19" x14ac:dyDescent="0.3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  <c r="S48723">
        <f t="shared" si="761"/>
        <v>1</v>
      </c>
    </row>
    <row r="48724" spans="1:19" x14ac:dyDescent="0.3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  <c r="S48724">
        <f t="shared" si="761"/>
        <v>1</v>
      </c>
    </row>
    <row r="48725" spans="1:19" x14ac:dyDescent="0.3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  <c r="S48725">
        <f t="shared" si="761"/>
        <v>1</v>
      </c>
    </row>
    <row r="48726" spans="1:19" x14ac:dyDescent="0.3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  <c r="S48726">
        <f t="shared" si="761"/>
        <v>0</v>
      </c>
    </row>
    <row r="48727" spans="1:19" x14ac:dyDescent="0.3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  <c r="S48727">
        <f t="shared" si="761"/>
        <v>0</v>
      </c>
    </row>
    <row r="48728" spans="1:19" x14ac:dyDescent="0.3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  <c r="S48728">
        <f t="shared" si="761"/>
        <v>0</v>
      </c>
    </row>
    <row r="48729" spans="1:19" x14ac:dyDescent="0.3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  <c r="S48729">
        <f t="shared" si="761"/>
        <v>0</v>
      </c>
    </row>
    <row r="48730" spans="1:19" x14ac:dyDescent="0.3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  <c r="S48730">
        <f t="shared" si="761"/>
        <v>0</v>
      </c>
    </row>
    <row r="48731" spans="1:19" x14ac:dyDescent="0.3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  <c r="S48731">
        <f t="shared" si="761"/>
        <v>0</v>
      </c>
    </row>
    <row r="48732" spans="1:19" x14ac:dyDescent="0.3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  <c r="S48732">
        <f t="shared" si="761"/>
        <v>0</v>
      </c>
    </row>
    <row r="48733" spans="1:19" x14ac:dyDescent="0.3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  <c r="S48733">
        <f t="shared" si="761"/>
        <v>1</v>
      </c>
    </row>
    <row r="48734" spans="1:19" x14ac:dyDescent="0.3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  <c r="S48734">
        <f t="shared" si="761"/>
        <v>1</v>
      </c>
    </row>
    <row r="48735" spans="1:19" x14ac:dyDescent="0.3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  <c r="S48735">
        <f t="shared" si="761"/>
        <v>0</v>
      </c>
    </row>
    <row r="48736" spans="1:19" x14ac:dyDescent="0.3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  <c r="S48736">
        <f t="shared" si="761"/>
        <v>1</v>
      </c>
    </row>
    <row r="48737" spans="1:19" x14ac:dyDescent="0.3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  <c r="S48737">
        <f t="shared" si="761"/>
        <v>1</v>
      </c>
    </row>
    <row r="48738" spans="1:19" x14ac:dyDescent="0.3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  <c r="S48738">
        <f t="shared" si="761"/>
        <v>0</v>
      </c>
    </row>
    <row r="48739" spans="1:19" x14ac:dyDescent="0.3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  <c r="S48739">
        <f t="shared" si="761"/>
        <v>1</v>
      </c>
    </row>
    <row r="48740" spans="1:19" x14ac:dyDescent="0.3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  <c r="S48740">
        <f t="shared" si="761"/>
        <v>1</v>
      </c>
    </row>
    <row r="48741" spans="1:19" x14ac:dyDescent="0.3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  <c r="S48741">
        <f t="shared" si="761"/>
        <v>1</v>
      </c>
    </row>
    <row r="48742" spans="1:19" x14ac:dyDescent="0.3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  <c r="S48742">
        <f t="shared" si="761"/>
        <v>0</v>
      </c>
    </row>
    <row r="48743" spans="1:19" x14ac:dyDescent="0.3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  <c r="S48743">
        <f t="shared" si="761"/>
        <v>0</v>
      </c>
    </row>
    <row r="48744" spans="1:19" x14ac:dyDescent="0.3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  <c r="S48744">
        <f t="shared" si="761"/>
        <v>1</v>
      </c>
    </row>
    <row r="48745" spans="1:19" x14ac:dyDescent="0.3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  <c r="S48745">
        <f t="shared" si="761"/>
        <v>0</v>
      </c>
    </row>
    <row r="48746" spans="1:19" x14ac:dyDescent="0.3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  <c r="S48746">
        <f t="shared" si="761"/>
        <v>1</v>
      </c>
    </row>
    <row r="48747" spans="1:19" x14ac:dyDescent="0.3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  <c r="S48747">
        <f t="shared" si="761"/>
        <v>0</v>
      </c>
    </row>
    <row r="48748" spans="1:19" x14ac:dyDescent="0.3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  <c r="S48748">
        <f t="shared" si="761"/>
        <v>1</v>
      </c>
    </row>
    <row r="48749" spans="1:19" x14ac:dyDescent="0.3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  <c r="S48749">
        <f t="shared" si="761"/>
        <v>1</v>
      </c>
    </row>
    <row r="48750" spans="1:19" x14ac:dyDescent="0.3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  <c r="S48750">
        <f t="shared" si="761"/>
        <v>1</v>
      </c>
    </row>
    <row r="48751" spans="1:19" x14ac:dyDescent="0.3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  <c r="S48751">
        <f t="shared" si="761"/>
        <v>0</v>
      </c>
    </row>
    <row r="48752" spans="1:19" x14ac:dyDescent="0.3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  <c r="S48752">
        <f t="shared" si="761"/>
        <v>1</v>
      </c>
    </row>
    <row r="48753" spans="1:19" x14ac:dyDescent="0.3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  <c r="S48753">
        <f t="shared" si="761"/>
        <v>1</v>
      </c>
    </row>
    <row r="48754" spans="1:19" x14ac:dyDescent="0.3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  <c r="S48754">
        <f t="shared" si="761"/>
        <v>0</v>
      </c>
    </row>
    <row r="48755" spans="1:19" x14ac:dyDescent="0.3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  <c r="S48755">
        <f t="shared" si="761"/>
        <v>1</v>
      </c>
    </row>
    <row r="48756" spans="1:19" x14ac:dyDescent="0.3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  <c r="S48756">
        <f t="shared" si="761"/>
        <v>0</v>
      </c>
    </row>
    <row r="48757" spans="1:19" x14ac:dyDescent="0.3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  <c r="S48757">
        <f t="shared" si="761"/>
        <v>1</v>
      </c>
    </row>
    <row r="48758" spans="1:19" x14ac:dyDescent="0.3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  <c r="S48758">
        <f t="shared" si="761"/>
        <v>0</v>
      </c>
    </row>
    <row r="48759" spans="1:19" x14ac:dyDescent="0.3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  <c r="S48759">
        <f t="shared" si="761"/>
        <v>0</v>
      </c>
    </row>
    <row r="48760" spans="1:19" x14ac:dyDescent="0.3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  <c r="S48760">
        <f t="shared" si="761"/>
        <v>0</v>
      </c>
    </row>
    <row r="48761" spans="1:19" x14ac:dyDescent="0.3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  <c r="S48761">
        <f t="shared" si="761"/>
        <v>0</v>
      </c>
    </row>
    <row r="48762" spans="1:19" x14ac:dyDescent="0.3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  <c r="S48762">
        <f t="shared" si="761"/>
        <v>0</v>
      </c>
    </row>
    <row r="48763" spans="1:19" x14ac:dyDescent="0.3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  <c r="S48763">
        <f t="shared" si="761"/>
        <v>1</v>
      </c>
    </row>
    <row r="48764" spans="1:19" x14ac:dyDescent="0.3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  <c r="S48764">
        <f t="shared" si="761"/>
        <v>1</v>
      </c>
    </row>
    <row r="48765" spans="1:19" x14ac:dyDescent="0.3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  <c r="S48765">
        <f t="shared" si="761"/>
        <v>0</v>
      </c>
    </row>
    <row r="48766" spans="1:19" x14ac:dyDescent="0.3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  <c r="S48766">
        <f t="shared" si="761"/>
        <v>1</v>
      </c>
    </row>
    <row r="48767" spans="1:19" x14ac:dyDescent="0.3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  <c r="S48767">
        <f t="shared" si="761"/>
        <v>0</v>
      </c>
    </row>
    <row r="48768" spans="1:19" x14ac:dyDescent="0.3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  <c r="S48768">
        <f t="shared" si="761"/>
        <v>1</v>
      </c>
    </row>
    <row r="48769" spans="1:19" x14ac:dyDescent="0.3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  <c r="S48769">
        <f t="shared" si="761"/>
        <v>0</v>
      </c>
    </row>
    <row r="48770" spans="1:19" x14ac:dyDescent="0.3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  <c r="S48770">
        <f t="shared" si="761"/>
        <v>1</v>
      </c>
    </row>
    <row r="48771" spans="1:19" x14ac:dyDescent="0.3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  <c r="S48771">
        <f t="shared" ref="S48771:S48834" si="762">IF(B48771="yes",1,0)</f>
        <v>1</v>
      </c>
    </row>
    <row r="48772" spans="1:19" x14ac:dyDescent="0.3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  <c r="S48772">
        <f t="shared" si="762"/>
        <v>0</v>
      </c>
    </row>
    <row r="48773" spans="1:19" x14ac:dyDescent="0.3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  <c r="S48773">
        <f t="shared" si="762"/>
        <v>0</v>
      </c>
    </row>
    <row r="48774" spans="1:19" x14ac:dyDescent="0.3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  <c r="S48774">
        <f t="shared" si="762"/>
        <v>0</v>
      </c>
    </row>
    <row r="48775" spans="1:19" x14ac:dyDescent="0.3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  <c r="S48775">
        <f t="shared" si="762"/>
        <v>0</v>
      </c>
    </row>
    <row r="48776" spans="1:19" x14ac:dyDescent="0.3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  <c r="S48776">
        <f t="shared" si="762"/>
        <v>0</v>
      </c>
    </row>
    <row r="48777" spans="1:19" x14ac:dyDescent="0.3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  <c r="S48777">
        <f t="shared" si="762"/>
        <v>0</v>
      </c>
    </row>
    <row r="48778" spans="1:19" x14ac:dyDescent="0.3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  <c r="S48778">
        <f t="shared" si="762"/>
        <v>0</v>
      </c>
    </row>
    <row r="48779" spans="1:19" x14ac:dyDescent="0.3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  <c r="S48779">
        <f t="shared" si="762"/>
        <v>1</v>
      </c>
    </row>
    <row r="48780" spans="1:19" x14ac:dyDescent="0.3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  <c r="S48780">
        <f t="shared" si="762"/>
        <v>0</v>
      </c>
    </row>
    <row r="48781" spans="1:19" x14ac:dyDescent="0.3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  <c r="S48781">
        <f t="shared" si="762"/>
        <v>1</v>
      </c>
    </row>
    <row r="48782" spans="1:19" x14ac:dyDescent="0.3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  <c r="S48782">
        <f t="shared" si="762"/>
        <v>0</v>
      </c>
    </row>
    <row r="48783" spans="1:19" x14ac:dyDescent="0.3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  <c r="S48783">
        <f t="shared" si="762"/>
        <v>0</v>
      </c>
    </row>
    <row r="48784" spans="1:19" x14ac:dyDescent="0.3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  <c r="S48784">
        <f t="shared" si="762"/>
        <v>0</v>
      </c>
    </row>
    <row r="48785" spans="1:19" x14ac:dyDescent="0.3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  <c r="S48785">
        <f t="shared" si="762"/>
        <v>0</v>
      </c>
    </row>
    <row r="48786" spans="1:19" x14ac:dyDescent="0.3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  <c r="S48786">
        <f t="shared" si="762"/>
        <v>1</v>
      </c>
    </row>
    <row r="48787" spans="1:19" x14ac:dyDescent="0.3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  <c r="S48787">
        <f t="shared" si="762"/>
        <v>0</v>
      </c>
    </row>
    <row r="48788" spans="1:19" x14ac:dyDescent="0.3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  <c r="S48788">
        <f t="shared" si="762"/>
        <v>0</v>
      </c>
    </row>
    <row r="48789" spans="1:19" x14ac:dyDescent="0.3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  <c r="S48789">
        <f t="shared" si="762"/>
        <v>1</v>
      </c>
    </row>
    <row r="48790" spans="1:19" x14ac:dyDescent="0.3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  <c r="S48790">
        <f t="shared" si="762"/>
        <v>1</v>
      </c>
    </row>
    <row r="48791" spans="1:19" x14ac:dyDescent="0.3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  <c r="S48791">
        <f t="shared" si="762"/>
        <v>1</v>
      </c>
    </row>
    <row r="48792" spans="1:19" x14ac:dyDescent="0.3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  <c r="S48792">
        <f t="shared" si="762"/>
        <v>1</v>
      </c>
    </row>
    <row r="48793" spans="1:19" x14ac:dyDescent="0.3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  <c r="S48793">
        <f t="shared" si="762"/>
        <v>0</v>
      </c>
    </row>
    <row r="48794" spans="1:19" x14ac:dyDescent="0.3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  <c r="S48794">
        <f t="shared" si="762"/>
        <v>0</v>
      </c>
    </row>
    <row r="48795" spans="1:19" x14ac:dyDescent="0.3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  <c r="S48795">
        <f t="shared" si="762"/>
        <v>1</v>
      </c>
    </row>
    <row r="48796" spans="1:19" x14ac:dyDescent="0.3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  <c r="S48796">
        <f t="shared" si="762"/>
        <v>0</v>
      </c>
    </row>
    <row r="48797" spans="1:19" x14ac:dyDescent="0.3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  <c r="S48797">
        <f t="shared" si="762"/>
        <v>0</v>
      </c>
    </row>
    <row r="48798" spans="1:19" x14ac:dyDescent="0.3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  <c r="S48798">
        <f t="shared" si="762"/>
        <v>1</v>
      </c>
    </row>
    <row r="48799" spans="1:19" x14ac:dyDescent="0.3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  <c r="S48799">
        <f t="shared" si="762"/>
        <v>1</v>
      </c>
    </row>
    <row r="48800" spans="1:19" x14ac:dyDescent="0.3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  <c r="S48800">
        <f t="shared" si="762"/>
        <v>1</v>
      </c>
    </row>
    <row r="48801" spans="1:19" x14ac:dyDescent="0.3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  <c r="S48801">
        <f t="shared" si="762"/>
        <v>0</v>
      </c>
    </row>
    <row r="48802" spans="1:19" x14ac:dyDescent="0.3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  <c r="S48802">
        <f t="shared" si="762"/>
        <v>1</v>
      </c>
    </row>
    <row r="48803" spans="1:19" x14ac:dyDescent="0.3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  <c r="S48803">
        <f t="shared" si="762"/>
        <v>0</v>
      </c>
    </row>
    <row r="48804" spans="1:19" x14ac:dyDescent="0.3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  <c r="S48804">
        <f t="shared" si="762"/>
        <v>1</v>
      </c>
    </row>
    <row r="48805" spans="1:19" x14ac:dyDescent="0.3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  <c r="S48805">
        <f t="shared" si="762"/>
        <v>1</v>
      </c>
    </row>
    <row r="48806" spans="1:19" x14ac:dyDescent="0.3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  <c r="S48806">
        <f t="shared" si="762"/>
        <v>1</v>
      </c>
    </row>
    <row r="48807" spans="1:19" x14ac:dyDescent="0.3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  <c r="S48807">
        <f t="shared" si="762"/>
        <v>0</v>
      </c>
    </row>
    <row r="48808" spans="1:19" x14ac:dyDescent="0.3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  <c r="S48808">
        <f t="shared" si="762"/>
        <v>1</v>
      </c>
    </row>
    <row r="48809" spans="1:19" x14ac:dyDescent="0.3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  <c r="S48809">
        <f t="shared" si="762"/>
        <v>1</v>
      </c>
    </row>
    <row r="48810" spans="1:19" x14ac:dyDescent="0.3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  <c r="S48810">
        <f t="shared" si="762"/>
        <v>1</v>
      </c>
    </row>
    <row r="48811" spans="1:19" x14ac:dyDescent="0.3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  <c r="S48811">
        <f t="shared" si="762"/>
        <v>1</v>
      </c>
    </row>
    <row r="48812" spans="1:19" x14ac:dyDescent="0.3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  <c r="S48812">
        <f t="shared" si="762"/>
        <v>1</v>
      </c>
    </row>
    <row r="48813" spans="1:19" x14ac:dyDescent="0.3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  <c r="S48813">
        <f t="shared" si="762"/>
        <v>0</v>
      </c>
    </row>
    <row r="48814" spans="1:19" x14ac:dyDescent="0.3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  <c r="S48814">
        <f t="shared" si="762"/>
        <v>0</v>
      </c>
    </row>
    <row r="48815" spans="1:19" x14ac:dyDescent="0.3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  <c r="S48815">
        <f t="shared" si="762"/>
        <v>1</v>
      </c>
    </row>
    <row r="48816" spans="1:19" x14ac:dyDescent="0.3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  <c r="S48816">
        <f t="shared" si="762"/>
        <v>0</v>
      </c>
    </row>
    <row r="48817" spans="1:19" x14ac:dyDescent="0.3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  <c r="S48817">
        <f t="shared" si="762"/>
        <v>0</v>
      </c>
    </row>
    <row r="48818" spans="1:19" x14ac:dyDescent="0.3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  <c r="S48818">
        <f t="shared" si="762"/>
        <v>1</v>
      </c>
    </row>
    <row r="48819" spans="1:19" x14ac:dyDescent="0.3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  <c r="S48819">
        <f t="shared" si="762"/>
        <v>0</v>
      </c>
    </row>
    <row r="48820" spans="1:19" x14ac:dyDescent="0.3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  <c r="S48820">
        <f t="shared" si="762"/>
        <v>1</v>
      </c>
    </row>
    <row r="48821" spans="1:19" x14ac:dyDescent="0.3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  <c r="S48821">
        <f t="shared" si="762"/>
        <v>0</v>
      </c>
    </row>
    <row r="48822" spans="1:19" x14ac:dyDescent="0.3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  <c r="S48822">
        <f t="shared" si="762"/>
        <v>0</v>
      </c>
    </row>
    <row r="48823" spans="1:19" x14ac:dyDescent="0.3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  <c r="S48823">
        <f t="shared" si="762"/>
        <v>1</v>
      </c>
    </row>
    <row r="48824" spans="1:19" x14ac:dyDescent="0.3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  <c r="S48824">
        <f t="shared" si="762"/>
        <v>0</v>
      </c>
    </row>
    <row r="48825" spans="1:19" x14ac:dyDescent="0.3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  <c r="S48825">
        <f t="shared" si="762"/>
        <v>1</v>
      </c>
    </row>
    <row r="48826" spans="1:19" x14ac:dyDescent="0.3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  <c r="S48826">
        <f t="shared" si="762"/>
        <v>1</v>
      </c>
    </row>
    <row r="48827" spans="1:19" x14ac:dyDescent="0.3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  <c r="S48827">
        <f t="shared" si="762"/>
        <v>0</v>
      </c>
    </row>
    <row r="48828" spans="1:19" x14ac:dyDescent="0.3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  <c r="S48828">
        <f t="shared" si="762"/>
        <v>0</v>
      </c>
    </row>
    <row r="48829" spans="1:19" x14ac:dyDescent="0.3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  <c r="S48829">
        <f t="shared" si="762"/>
        <v>0</v>
      </c>
    </row>
    <row r="48830" spans="1:19" x14ac:dyDescent="0.3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  <c r="S48830">
        <f t="shared" si="762"/>
        <v>0</v>
      </c>
    </row>
    <row r="48831" spans="1:19" x14ac:dyDescent="0.3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  <c r="S48831">
        <f t="shared" si="762"/>
        <v>0</v>
      </c>
    </row>
    <row r="48832" spans="1:19" x14ac:dyDescent="0.3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  <c r="S48832">
        <f t="shared" si="762"/>
        <v>1</v>
      </c>
    </row>
    <row r="48833" spans="1:19" x14ac:dyDescent="0.3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  <c r="S48833">
        <f t="shared" si="762"/>
        <v>1</v>
      </c>
    </row>
    <row r="48834" spans="1:19" x14ac:dyDescent="0.3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  <c r="S48834">
        <f t="shared" si="762"/>
        <v>1</v>
      </c>
    </row>
    <row r="48835" spans="1:19" x14ac:dyDescent="0.3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  <c r="S48835">
        <f t="shared" ref="S48835:S48898" si="763">IF(B48835="yes",1,0)</f>
        <v>1</v>
      </c>
    </row>
    <row r="48836" spans="1:19" x14ac:dyDescent="0.3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  <c r="S48836">
        <f t="shared" si="763"/>
        <v>1</v>
      </c>
    </row>
    <row r="48837" spans="1:19" x14ac:dyDescent="0.3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  <c r="S48837">
        <f t="shared" si="763"/>
        <v>0</v>
      </c>
    </row>
    <row r="48838" spans="1:19" x14ac:dyDescent="0.3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  <c r="S48838">
        <f t="shared" si="763"/>
        <v>1</v>
      </c>
    </row>
    <row r="48839" spans="1:19" x14ac:dyDescent="0.3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  <c r="S48839">
        <f t="shared" si="763"/>
        <v>1</v>
      </c>
    </row>
    <row r="48840" spans="1:19" x14ac:dyDescent="0.3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  <c r="S48840">
        <f t="shared" si="763"/>
        <v>0</v>
      </c>
    </row>
    <row r="48841" spans="1:19" x14ac:dyDescent="0.3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  <c r="S48841">
        <f t="shared" si="763"/>
        <v>0</v>
      </c>
    </row>
    <row r="48842" spans="1:19" x14ac:dyDescent="0.3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  <c r="S48842">
        <f t="shared" si="763"/>
        <v>0</v>
      </c>
    </row>
    <row r="48843" spans="1:19" x14ac:dyDescent="0.3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  <c r="S48843">
        <f t="shared" si="763"/>
        <v>0</v>
      </c>
    </row>
    <row r="48844" spans="1:19" x14ac:dyDescent="0.3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  <c r="S48844">
        <f t="shared" si="763"/>
        <v>0</v>
      </c>
    </row>
    <row r="48845" spans="1:19" x14ac:dyDescent="0.3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  <c r="S48845">
        <f t="shared" si="763"/>
        <v>0</v>
      </c>
    </row>
    <row r="48846" spans="1:19" x14ac:dyDescent="0.3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  <c r="S48846">
        <f t="shared" si="763"/>
        <v>0</v>
      </c>
    </row>
    <row r="48847" spans="1:19" x14ac:dyDescent="0.3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  <c r="S48847">
        <f t="shared" si="763"/>
        <v>0</v>
      </c>
    </row>
    <row r="48848" spans="1:19" x14ac:dyDescent="0.3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  <c r="S48848">
        <f t="shared" si="763"/>
        <v>0</v>
      </c>
    </row>
    <row r="48849" spans="1:19" x14ac:dyDescent="0.3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  <c r="S48849">
        <f t="shared" si="763"/>
        <v>0</v>
      </c>
    </row>
    <row r="48850" spans="1:19" x14ac:dyDescent="0.3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  <c r="S48850">
        <f t="shared" si="763"/>
        <v>0</v>
      </c>
    </row>
    <row r="48851" spans="1:19" x14ac:dyDescent="0.3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  <c r="S48851">
        <f t="shared" si="763"/>
        <v>1</v>
      </c>
    </row>
    <row r="48852" spans="1:19" x14ac:dyDescent="0.3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  <c r="S48852">
        <f t="shared" si="763"/>
        <v>1</v>
      </c>
    </row>
    <row r="48853" spans="1:19" x14ac:dyDescent="0.3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  <c r="S48853">
        <f t="shared" si="763"/>
        <v>0</v>
      </c>
    </row>
    <row r="48854" spans="1:19" x14ac:dyDescent="0.3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  <c r="S48854">
        <f t="shared" si="763"/>
        <v>0</v>
      </c>
    </row>
    <row r="48855" spans="1:19" x14ac:dyDescent="0.3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  <c r="S48855">
        <f t="shared" si="763"/>
        <v>0</v>
      </c>
    </row>
    <row r="48856" spans="1:19" x14ac:dyDescent="0.3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  <c r="S48856">
        <f t="shared" si="763"/>
        <v>1</v>
      </c>
    </row>
    <row r="48857" spans="1:19" x14ac:dyDescent="0.3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  <c r="S48857">
        <f t="shared" si="763"/>
        <v>0</v>
      </c>
    </row>
    <row r="48858" spans="1:19" x14ac:dyDescent="0.3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  <c r="S48858">
        <f t="shared" si="763"/>
        <v>0</v>
      </c>
    </row>
    <row r="48859" spans="1:19" x14ac:dyDescent="0.3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  <c r="S48859">
        <f t="shared" si="763"/>
        <v>0</v>
      </c>
    </row>
    <row r="48860" spans="1:19" x14ac:dyDescent="0.3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  <c r="S48860">
        <f t="shared" si="763"/>
        <v>1</v>
      </c>
    </row>
    <row r="48861" spans="1:19" x14ac:dyDescent="0.3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  <c r="S48861">
        <f t="shared" si="763"/>
        <v>1</v>
      </c>
    </row>
    <row r="48862" spans="1:19" x14ac:dyDescent="0.3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  <c r="S48862">
        <f t="shared" si="763"/>
        <v>1</v>
      </c>
    </row>
    <row r="48863" spans="1:19" x14ac:dyDescent="0.3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  <c r="S48863">
        <f t="shared" si="763"/>
        <v>1</v>
      </c>
    </row>
    <row r="48864" spans="1:19" x14ac:dyDescent="0.3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  <c r="S48864">
        <f t="shared" si="763"/>
        <v>1</v>
      </c>
    </row>
    <row r="48865" spans="1:19" x14ac:dyDescent="0.3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  <c r="S48865">
        <f t="shared" si="763"/>
        <v>1</v>
      </c>
    </row>
    <row r="48866" spans="1:19" x14ac:dyDescent="0.3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  <c r="S48866">
        <f t="shared" si="763"/>
        <v>1</v>
      </c>
    </row>
    <row r="48867" spans="1:19" x14ac:dyDescent="0.3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  <c r="S48867">
        <f t="shared" si="763"/>
        <v>1</v>
      </c>
    </row>
    <row r="48868" spans="1:19" x14ac:dyDescent="0.3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  <c r="S48868">
        <f t="shared" si="763"/>
        <v>0</v>
      </c>
    </row>
    <row r="48869" spans="1:19" x14ac:dyDescent="0.3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  <c r="S48869">
        <f t="shared" si="763"/>
        <v>0</v>
      </c>
    </row>
    <row r="48870" spans="1:19" x14ac:dyDescent="0.3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  <c r="S48870">
        <f t="shared" si="763"/>
        <v>0</v>
      </c>
    </row>
    <row r="48871" spans="1:19" x14ac:dyDescent="0.3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  <c r="S48871">
        <f t="shared" si="763"/>
        <v>1</v>
      </c>
    </row>
    <row r="48872" spans="1:19" x14ac:dyDescent="0.3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  <c r="S48872">
        <f t="shared" si="763"/>
        <v>0</v>
      </c>
    </row>
    <row r="48873" spans="1:19" x14ac:dyDescent="0.3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  <c r="S48873">
        <f t="shared" si="763"/>
        <v>1</v>
      </c>
    </row>
    <row r="48874" spans="1:19" x14ac:dyDescent="0.3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  <c r="S48874">
        <f t="shared" si="763"/>
        <v>0</v>
      </c>
    </row>
    <row r="48875" spans="1:19" x14ac:dyDescent="0.3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  <c r="S48875">
        <f t="shared" si="763"/>
        <v>1</v>
      </c>
    </row>
    <row r="48876" spans="1:19" x14ac:dyDescent="0.3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  <c r="S48876">
        <f t="shared" si="763"/>
        <v>1</v>
      </c>
    </row>
    <row r="48877" spans="1:19" x14ac:dyDescent="0.3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  <c r="S48877">
        <f t="shared" si="763"/>
        <v>1</v>
      </c>
    </row>
    <row r="48878" spans="1:19" x14ac:dyDescent="0.3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  <c r="S48878">
        <f t="shared" si="763"/>
        <v>1</v>
      </c>
    </row>
    <row r="48879" spans="1:19" x14ac:dyDescent="0.3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  <c r="S48879">
        <f t="shared" si="763"/>
        <v>0</v>
      </c>
    </row>
    <row r="48880" spans="1:19" x14ac:dyDescent="0.3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  <c r="S48880">
        <f t="shared" si="763"/>
        <v>1</v>
      </c>
    </row>
    <row r="48881" spans="1:19" x14ac:dyDescent="0.3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  <c r="S48881">
        <f t="shared" si="763"/>
        <v>1</v>
      </c>
    </row>
    <row r="48882" spans="1:19" x14ac:dyDescent="0.3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  <c r="S48882">
        <f t="shared" si="763"/>
        <v>1</v>
      </c>
    </row>
    <row r="48883" spans="1:19" x14ac:dyDescent="0.3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  <c r="S48883">
        <f t="shared" si="763"/>
        <v>1</v>
      </c>
    </row>
    <row r="48884" spans="1:19" x14ac:dyDescent="0.3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  <c r="S48884">
        <f t="shared" si="763"/>
        <v>0</v>
      </c>
    </row>
    <row r="48885" spans="1:19" x14ac:dyDescent="0.3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  <c r="S48885">
        <f t="shared" si="763"/>
        <v>1</v>
      </c>
    </row>
    <row r="48886" spans="1:19" x14ac:dyDescent="0.3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  <c r="S48886">
        <f t="shared" si="763"/>
        <v>0</v>
      </c>
    </row>
    <row r="48887" spans="1:19" x14ac:dyDescent="0.3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  <c r="S48887">
        <f t="shared" si="763"/>
        <v>0</v>
      </c>
    </row>
    <row r="48888" spans="1:19" x14ac:dyDescent="0.3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  <c r="S48888">
        <f t="shared" si="763"/>
        <v>0</v>
      </c>
    </row>
    <row r="48889" spans="1:19" x14ac:dyDescent="0.3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  <c r="S48889">
        <f t="shared" si="763"/>
        <v>0</v>
      </c>
    </row>
    <row r="48890" spans="1:19" x14ac:dyDescent="0.3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  <c r="S48890">
        <f t="shared" si="763"/>
        <v>0</v>
      </c>
    </row>
    <row r="48891" spans="1:19" x14ac:dyDescent="0.3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  <c r="S48891">
        <f t="shared" si="763"/>
        <v>1</v>
      </c>
    </row>
    <row r="48892" spans="1:19" x14ac:dyDescent="0.3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  <c r="S48892">
        <f t="shared" si="763"/>
        <v>1</v>
      </c>
    </row>
    <row r="48893" spans="1:19" x14ac:dyDescent="0.3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  <c r="S48893">
        <f t="shared" si="763"/>
        <v>1</v>
      </c>
    </row>
    <row r="48894" spans="1:19" x14ac:dyDescent="0.3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  <c r="S48894">
        <f t="shared" si="763"/>
        <v>0</v>
      </c>
    </row>
    <row r="48895" spans="1:19" x14ac:dyDescent="0.3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  <c r="S48895">
        <f t="shared" si="763"/>
        <v>0</v>
      </c>
    </row>
    <row r="48896" spans="1:19" x14ac:dyDescent="0.3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  <c r="S48896">
        <f t="shared" si="763"/>
        <v>0</v>
      </c>
    </row>
    <row r="48897" spans="1:19" x14ac:dyDescent="0.3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  <c r="S48897">
        <f t="shared" si="763"/>
        <v>0</v>
      </c>
    </row>
    <row r="48898" spans="1:19" x14ac:dyDescent="0.3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  <c r="S48898">
        <f t="shared" si="763"/>
        <v>0</v>
      </c>
    </row>
    <row r="48899" spans="1:19" x14ac:dyDescent="0.3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  <c r="S48899">
        <f t="shared" ref="S48899:S48962" si="764">IF(B48899="yes",1,0)</f>
        <v>0</v>
      </c>
    </row>
    <row r="48900" spans="1:19" x14ac:dyDescent="0.3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  <c r="S48900">
        <f t="shared" si="764"/>
        <v>1</v>
      </c>
    </row>
    <row r="48901" spans="1:19" x14ac:dyDescent="0.3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  <c r="S48901">
        <f t="shared" si="764"/>
        <v>1</v>
      </c>
    </row>
    <row r="48902" spans="1:19" x14ac:dyDescent="0.3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  <c r="S48902">
        <f t="shared" si="764"/>
        <v>0</v>
      </c>
    </row>
    <row r="48903" spans="1:19" x14ac:dyDescent="0.3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  <c r="S48903">
        <f t="shared" si="764"/>
        <v>0</v>
      </c>
    </row>
    <row r="48904" spans="1:19" x14ac:dyDescent="0.3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  <c r="S48904">
        <f t="shared" si="764"/>
        <v>1</v>
      </c>
    </row>
    <row r="48905" spans="1:19" x14ac:dyDescent="0.3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  <c r="S48905">
        <f t="shared" si="764"/>
        <v>0</v>
      </c>
    </row>
    <row r="48906" spans="1:19" x14ac:dyDescent="0.3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  <c r="S48906">
        <f t="shared" si="764"/>
        <v>0</v>
      </c>
    </row>
    <row r="48907" spans="1:19" x14ac:dyDescent="0.3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  <c r="S48907">
        <f t="shared" si="764"/>
        <v>0</v>
      </c>
    </row>
    <row r="48908" spans="1:19" x14ac:dyDescent="0.3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  <c r="S48908">
        <f t="shared" si="764"/>
        <v>1</v>
      </c>
    </row>
    <row r="48909" spans="1:19" x14ac:dyDescent="0.3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  <c r="S48909">
        <f t="shared" si="764"/>
        <v>0</v>
      </c>
    </row>
    <row r="48910" spans="1:19" x14ac:dyDescent="0.3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  <c r="S48910">
        <f t="shared" si="764"/>
        <v>0</v>
      </c>
    </row>
    <row r="48911" spans="1:19" x14ac:dyDescent="0.3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  <c r="S48911">
        <f t="shared" si="764"/>
        <v>0</v>
      </c>
    </row>
    <row r="48912" spans="1:19" x14ac:dyDescent="0.3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  <c r="S48912">
        <f t="shared" si="764"/>
        <v>0</v>
      </c>
    </row>
    <row r="48913" spans="1:19" x14ac:dyDescent="0.3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  <c r="S48913">
        <f t="shared" si="764"/>
        <v>0</v>
      </c>
    </row>
    <row r="48914" spans="1:19" x14ac:dyDescent="0.3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  <c r="S48914">
        <f t="shared" si="764"/>
        <v>0</v>
      </c>
    </row>
    <row r="48915" spans="1:19" x14ac:dyDescent="0.3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  <c r="S48915">
        <f t="shared" si="764"/>
        <v>0</v>
      </c>
    </row>
    <row r="48916" spans="1:19" x14ac:dyDescent="0.3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  <c r="S48916">
        <f t="shared" si="764"/>
        <v>1</v>
      </c>
    </row>
    <row r="48917" spans="1:19" x14ac:dyDescent="0.3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  <c r="S48917">
        <f t="shared" si="764"/>
        <v>1</v>
      </c>
    </row>
    <row r="48918" spans="1:19" x14ac:dyDescent="0.3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  <c r="S48918">
        <f t="shared" si="764"/>
        <v>0</v>
      </c>
    </row>
    <row r="48919" spans="1:19" x14ac:dyDescent="0.3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  <c r="S48919">
        <f t="shared" si="764"/>
        <v>1</v>
      </c>
    </row>
    <row r="48920" spans="1:19" x14ac:dyDescent="0.3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  <c r="S48920">
        <f t="shared" si="764"/>
        <v>1</v>
      </c>
    </row>
    <row r="48921" spans="1:19" x14ac:dyDescent="0.3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  <c r="S48921">
        <f t="shared" si="764"/>
        <v>1</v>
      </c>
    </row>
    <row r="48922" spans="1:19" x14ac:dyDescent="0.3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  <c r="S48922">
        <f t="shared" si="764"/>
        <v>1</v>
      </c>
    </row>
    <row r="48923" spans="1:19" x14ac:dyDescent="0.3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  <c r="S48923">
        <f t="shared" si="764"/>
        <v>0</v>
      </c>
    </row>
    <row r="48924" spans="1:19" x14ac:dyDescent="0.3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  <c r="S48924">
        <f t="shared" si="764"/>
        <v>1</v>
      </c>
    </row>
    <row r="48925" spans="1:19" x14ac:dyDescent="0.3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  <c r="S48925">
        <f t="shared" si="764"/>
        <v>1</v>
      </c>
    </row>
    <row r="48926" spans="1:19" x14ac:dyDescent="0.3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  <c r="S48926">
        <f t="shared" si="764"/>
        <v>1</v>
      </c>
    </row>
    <row r="48927" spans="1:19" x14ac:dyDescent="0.3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  <c r="S48927">
        <f t="shared" si="764"/>
        <v>1</v>
      </c>
    </row>
    <row r="48928" spans="1:19" x14ac:dyDescent="0.3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  <c r="S48928">
        <f t="shared" si="764"/>
        <v>0</v>
      </c>
    </row>
    <row r="48929" spans="1:19" x14ac:dyDescent="0.3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  <c r="S48929">
        <f t="shared" si="764"/>
        <v>0</v>
      </c>
    </row>
    <row r="48930" spans="1:19" x14ac:dyDescent="0.3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  <c r="S48930">
        <f t="shared" si="764"/>
        <v>1</v>
      </c>
    </row>
    <row r="48931" spans="1:19" x14ac:dyDescent="0.3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  <c r="S48931">
        <f t="shared" si="764"/>
        <v>0</v>
      </c>
    </row>
    <row r="48932" spans="1:19" x14ac:dyDescent="0.3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  <c r="S48932">
        <f t="shared" si="764"/>
        <v>0</v>
      </c>
    </row>
    <row r="48933" spans="1:19" x14ac:dyDescent="0.3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  <c r="S48933">
        <f t="shared" si="764"/>
        <v>1</v>
      </c>
    </row>
    <row r="48934" spans="1:19" x14ac:dyDescent="0.3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  <c r="S48934">
        <f t="shared" si="764"/>
        <v>0</v>
      </c>
    </row>
    <row r="48935" spans="1:19" x14ac:dyDescent="0.3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  <c r="S48935">
        <f t="shared" si="764"/>
        <v>1</v>
      </c>
    </row>
    <row r="48936" spans="1:19" x14ac:dyDescent="0.3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  <c r="S48936">
        <f t="shared" si="764"/>
        <v>1</v>
      </c>
    </row>
    <row r="48937" spans="1:19" x14ac:dyDescent="0.3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  <c r="S48937">
        <f t="shared" si="764"/>
        <v>0</v>
      </c>
    </row>
    <row r="48938" spans="1:19" x14ac:dyDescent="0.3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  <c r="S48938">
        <f t="shared" si="764"/>
        <v>0</v>
      </c>
    </row>
    <row r="48939" spans="1:19" x14ac:dyDescent="0.3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  <c r="S48939">
        <f t="shared" si="764"/>
        <v>0</v>
      </c>
    </row>
    <row r="48940" spans="1:19" x14ac:dyDescent="0.3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  <c r="S48940">
        <f t="shared" si="764"/>
        <v>0</v>
      </c>
    </row>
    <row r="48941" spans="1:19" x14ac:dyDescent="0.3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  <c r="S48941">
        <f t="shared" si="764"/>
        <v>1</v>
      </c>
    </row>
    <row r="48942" spans="1:19" x14ac:dyDescent="0.3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  <c r="S48942">
        <f t="shared" si="764"/>
        <v>1</v>
      </c>
    </row>
    <row r="48943" spans="1:19" x14ac:dyDescent="0.3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  <c r="S48943">
        <f t="shared" si="764"/>
        <v>0</v>
      </c>
    </row>
    <row r="48944" spans="1:19" x14ac:dyDescent="0.3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  <c r="S48944">
        <f t="shared" si="764"/>
        <v>0</v>
      </c>
    </row>
    <row r="48945" spans="1:19" x14ac:dyDescent="0.3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  <c r="S48945">
        <f t="shared" si="764"/>
        <v>1</v>
      </c>
    </row>
    <row r="48946" spans="1:19" x14ac:dyDescent="0.3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  <c r="S48946">
        <f t="shared" si="764"/>
        <v>0</v>
      </c>
    </row>
    <row r="48947" spans="1:19" x14ac:dyDescent="0.3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  <c r="S48947">
        <f t="shared" si="764"/>
        <v>1</v>
      </c>
    </row>
    <row r="48948" spans="1:19" x14ac:dyDescent="0.3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  <c r="S48948">
        <f t="shared" si="764"/>
        <v>0</v>
      </c>
    </row>
    <row r="48949" spans="1:19" x14ac:dyDescent="0.3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  <c r="S48949">
        <f t="shared" si="764"/>
        <v>1</v>
      </c>
    </row>
    <row r="48950" spans="1:19" x14ac:dyDescent="0.3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  <c r="S48950">
        <f t="shared" si="764"/>
        <v>1</v>
      </c>
    </row>
    <row r="48951" spans="1:19" x14ac:dyDescent="0.3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  <c r="S48951">
        <f t="shared" si="764"/>
        <v>0</v>
      </c>
    </row>
    <row r="48952" spans="1:19" x14ac:dyDescent="0.3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  <c r="S48952">
        <f t="shared" si="764"/>
        <v>1</v>
      </c>
    </row>
    <row r="48953" spans="1:19" x14ac:dyDescent="0.3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  <c r="S48953">
        <f t="shared" si="764"/>
        <v>1</v>
      </c>
    </row>
    <row r="48954" spans="1:19" x14ac:dyDescent="0.3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  <c r="S48954">
        <f t="shared" si="764"/>
        <v>0</v>
      </c>
    </row>
    <row r="48955" spans="1:19" x14ac:dyDescent="0.3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  <c r="S48955">
        <f t="shared" si="764"/>
        <v>0</v>
      </c>
    </row>
    <row r="48956" spans="1:19" x14ac:dyDescent="0.3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  <c r="S48956">
        <f t="shared" si="764"/>
        <v>1</v>
      </c>
    </row>
    <row r="48957" spans="1:19" x14ac:dyDescent="0.3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  <c r="S48957">
        <f t="shared" si="764"/>
        <v>1</v>
      </c>
    </row>
    <row r="48958" spans="1:19" x14ac:dyDescent="0.3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  <c r="S48958">
        <f t="shared" si="764"/>
        <v>0</v>
      </c>
    </row>
    <row r="48959" spans="1:19" x14ac:dyDescent="0.3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  <c r="S48959">
        <f t="shared" si="764"/>
        <v>0</v>
      </c>
    </row>
    <row r="48960" spans="1:19" x14ac:dyDescent="0.3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  <c r="S48960">
        <f t="shared" si="764"/>
        <v>0</v>
      </c>
    </row>
    <row r="48961" spans="1:19" x14ac:dyDescent="0.3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  <c r="S48961">
        <f t="shared" si="764"/>
        <v>1</v>
      </c>
    </row>
    <row r="48962" spans="1:19" x14ac:dyDescent="0.3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  <c r="S48962">
        <f t="shared" si="764"/>
        <v>0</v>
      </c>
    </row>
    <row r="48963" spans="1:19" x14ac:dyDescent="0.3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  <c r="S48963">
        <f t="shared" ref="S48963:S49026" si="765">IF(B48963="yes",1,0)</f>
        <v>1</v>
      </c>
    </row>
    <row r="48964" spans="1:19" x14ac:dyDescent="0.3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  <c r="S48964">
        <f t="shared" si="765"/>
        <v>1</v>
      </c>
    </row>
    <row r="48965" spans="1:19" x14ac:dyDescent="0.3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  <c r="S48965">
        <f t="shared" si="765"/>
        <v>1</v>
      </c>
    </row>
    <row r="48966" spans="1:19" x14ac:dyDescent="0.3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  <c r="S48966">
        <f t="shared" si="765"/>
        <v>1</v>
      </c>
    </row>
    <row r="48967" spans="1:19" x14ac:dyDescent="0.3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  <c r="S48967">
        <f t="shared" si="765"/>
        <v>0</v>
      </c>
    </row>
    <row r="48968" spans="1:19" x14ac:dyDescent="0.3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  <c r="S48968">
        <f t="shared" si="765"/>
        <v>1</v>
      </c>
    </row>
    <row r="48969" spans="1:19" x14ac:dyDescent="0.3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  <c r="S48969">
        <f t="shared" si="765"/>
        <v>0</v>
      </c>
    </row>
    <row r="48970" spans="1:19" x14ac:dyDescent="0.3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  <c r="S48970">
        <f t="shared" si="765"/>
        <v>0</v>
      </c>
    </row>
    <row r="48971" spans="1:19" x14ac:dyDescent="0.3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  <c r="S48971">
        <f t="shared" si="765"/>
        <v>0</v>
      </c>
    </row>
    <row r="48972" spans="1:19" x14ac:dyDescent="0.3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  <c r="S48972">
        <f t="shared" si="765"/>
        <v>0</v>
      </c>
    </row>
    <row r="48973" spans="1:19" x14ac:dyDescent="0.3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  <c r="S48973">
        <f t="shared" si="765"/>
        <v>0</v>
      </c>
    </row>
    <row r="48974" spans="1:19" x14ac:dyDescent="0.3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  <c r="S48974">
        <f t="shared" si="765"/>
        <v>0</v>
      </c>
    </row>
    <row r="48975" spans="1:19" x14ac:dyDescent="0.3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  <c r="S48975">
        <f t="shared" si="765"/>
        <v>0</v>
      </c>
    </row>
    <row r="48976" spans="1:19" x14ac:dyDescent="0.3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  <c r="S48976">
        <f t="shared" si="765"/>
        <v>0</v>
      </c>
    </row>
    <row r="48977" spans="1:19" x14ac:dyDescent="0.3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  <c r="S48977">
        <f t="shared" si="765"/>
        <v>0</v>
      </c>
    </row>
    <row r="48978" spans="1:19" x14ac:dyDescent="0.3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  <c r="S48978">
        <f t="shared" si="765"/>
        <v>0</v>
      </c>
    </row>
    <row r="48979" spans="1:19" x14ac:dyDescent="0.3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  <c r="S48979">
        <f t="shared" si="765"/>
        <v>0</v>
      </c>
    </row>
    <row r="48980" spans="1:19" x14ac:dyDescent="0.3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  <c r="S48980">
        <f t="shared" si="765"/>
        <v>1</v>
      </c>
    </row>
    <row r="48981" spans="1:19" x14ac:dyDescent="0.3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  <c r="S48981">
        <f t="shared" si="765"/>
        <v>0</v>
      </c>
    </row>
    <row r="48982" spans="1:19" x14ac:dyDescent="0.3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  <c r="S48982">
        <f t="shared" si="765"/>
        <v>0</v>
      </c>
    </row>
    <row r="48983" spans="1:19" x14ac:dyDescent="0.3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  <c r="S48983">
        <f t="shared" si="765"/>
        <v>1</v>
      </c>
    </row>
    <row r="48984" spans="1:19" x14ac:dyDescent="0.3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  <c r="S48984">
        <f t="shared" si="765"/>
        <v>1</v>
      </c>
    </row>
    <row r="48985" spans="1:19" x14ac:dyDescent="0.3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  <c r="S48985">
        <f t="shared" si="765"/>
        <v>1</v>
      </c>
    </row>
    <row r="48986" spans="1:19" x14ac:dyDescent="0.3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  <c r="S48986">
        <f t="shared" si="765"/>
        <v>0</v>
      </c>
    </row>
    <row r="48987" spans="1:19" x14ac:dyDescent="0.3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  <c r="S48987">
        <f t="shared" si="765"/>
        <v>0</v>
      </c>
    </row>
    <row r="48988" spans="1:19" x14ac:dyDescent="0.3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  <c r="S48988">
        <f t="shared" si="765"/>
        <v>1</v>
      </c>
    </row>
    <row r="48989" spans="1:19" x14ac:dyDescent="0.3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  <c r="S48989">
        <f t="shared" si="765"/>
        <v>1</v>
      </c>
    </row>
    <row r="48990" spans="1:19" x14ac:dyDescent="0.3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  <c r="S48990">
        <f t="shared" si="765"/>
        <v>1</v>
      </c>
    </row>
    <row r="48991" spans="1:19" x14ac:dyDescent="0.3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  <c r="S48991">
        <f t="shared" si="765"/>
        <v>0</v>
      </c>
    </row>
    <row r="48992" spans="1:19" x14ac:dyDescent="0.3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  <c r="S48992">
        <f t="shared" si="765"/>
        <v>1</v>
      </c>
    </row>
    <row r="48993" spans="1:19" x14ac:dyDescent="0.3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  <c r="S48993">
        <f t="shared" si="765"/>
        <v>1</v>
      </c>
    </row>
    <row r="48994" spans="1:19" x14ac:dyDescent="0.3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  <c r="S48994">
        <f t="shared" si="765"/>
        <v>1</v>
      </c>
    </row>
    <row r="48995" spans="1:19" x14ac:dyDescent="0.3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  <c r="S48995">
        <f t="shared" si="765"/>
        <v>1</v>
      </c>
    </row>
    <row r="48996" spans="1:19" x14ac:dyDescent="0.3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  <c r="S48996">
        <f t="shared" si="765"/>
        <v>0</v>
      </c>
    </row>
    <row r="48997" spans="1:19" x14ac:dyDescent="0.3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  <c r="S48997">
        <f t="shared" si="765"/>
        <v>1</v>
      </c>
    </row>
    <row r="48998" spans="1:19" x14ac:dyDescent="0.3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  <c r="S48998">
        <f t="shared" si="765"/>
        <v>1</v>
      </c>
    </row>
    <row r="48999" spans="1:19" x14ac:dyDescent="0.3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  <c r="S48999">
        <f t="shared" si="765"/>
        <v>0</v>
      </c>
    </row>
    <row r="49000" spans="1:19" x14ac:dyDescent="0.3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  <c r="S49000">
        <f t="shared" si="765"/>
        <v>1</v>
      </c>
    </row>
    <row r="49001" spans="1:19" x14ac:dyDescent="0.3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  <c r="S49001">
        <f t="shared" si="765"/>
        <v>0</v>
      </c>
    </row>
    <row r="49002" spans="1:19" x14ac:dyDescent="0.3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  <c r="S49002">
        <f t="shared" si="765"/>
        <v>0</v>
      </c>
    </row>
    <row r="49003" spans="1:19" x14ac:dyDescent="0.3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  <c r="S49003">
        <f t="shared" si="765"/>
        <v>1</v>
      </c>
    </row>
    <row r="49004" spans="1:19" x14ac:dyDescent="0.3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  <c r="S49004">
        <f t="shared" si="765"/>
        <v>1</v>
      </c>
    </row>
    <row r="49005" spans="1:19" x14ac:dyDescent="0.3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  <c r="S49005">
        <f t="shared" si="765"/>
        <v>1</v>
      </c>
    </row>
    <row r="49006" spans="1:19" x14ac:dyDescent="0.3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  <c r="S49006">
        <f t="shared" si="765"/>
        <v>0</v>
      </c>
    </row>
    <row r="49007" spans="1:19" x14ac:dyDescent="0.3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  <c r="S49007">
        <f t="shared" si="765"/>
        <v>0</v>
      </c>
    </row>
    <row r="49008" spans="1:19" x14ac:dyDescent="0.3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  <c r="S49008">
        <f t="shared" si="765"/>
        <v>0</v>
      </c>
    </row>
    <row r="49009" spans="1:19" x14ac:dyDescent="0.3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  <c r="S49009">
        <f t="shared" si="765"/>
        <v>1</v>
      </c>
    </row>
    <row r="49010" spans="1:19" x14ac:dyDescent="0.3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  <c r="S49010">
        <f t="shared" si="765"/>
        <v>0</v>
      </c>
    </row>
    <row r="49011" spans="1:19" x14ac:dyDescent="0.3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  <c r="S49011">
        <f t="shared" si="765"/>
        <v>1</v>
      </c>
    </row>
    <row r="49012" spans="1:19" x14ac:dyDescent="0.3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  <c r="S49012">
        <f t="shared" si="765"/>
        <v>1</v>
      </c>
    </row>
    <row r="49013" spans="1:19" x14ac:dyDescent="0.3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  <c r="S49013">
        <f t="shared" si="765"/>
        <v>1</v>
      </c>
    </row>
    <row r="49014" spans="1:19" x14ac:dyDescent="0.3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  <c r="S49014">
        <f t="shared" si="765"/>
        <v>1</v>
      </c>
    </row>
    <row r="49015" spans="1:19" x14ac:dyDescent="0.3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  <c r="S49015">
        <f t="shared" si="765"/>
        <v>1</v>
      </c>
    </row>
    <row r="49016" spans="1:19" x14ac:dyDescent="0.3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  <c r="S49016">
        <f t="shared" si="765"/>
        <v>1</v>
      </c>
    </row>
    <row r="49017" spans="1:19" x14ac:dyDescent="0.3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  <c r="S49017">
        <f t="shared" si="765"/>
        <v>0</v>
      </c>
    </row>
    <row r="49018" spans="1:19" x14ac:dyDescent="0.3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  <c r="S49018">
        <f t="shared" si="765"/>
        <v>0</v>
      </c>
    </row>
    <row r="49019" spans="1:19" x14ac:dyDescent="0.3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  <c r="S49019">
        <f t="shared" si="765"/>
        <v>0</v>
      </c>
    </row>
    <row r="49020" spans="1:19" x14ac:dyDescent="0.3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  <c r="S49020">
        <f t="shared" si="765"/>
        <v>1</v>
      </c>
    </row>
    <row r="49021" spans="1:19" x14ac:dyDescent="0.3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  <c r="S49021">
        <f t="shared" si="765"/>
        <v>1</v>
      </c>
    </row>
    <row r="49022" spans="1:19" x14ac:dyDescent="0.3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  <c r="S49022">
        <f t="shared" si="765"/>
        <v>0</v>
      </c>
    </row>
    <row r="49023" spans="1:19" x14ac:dyDescent="0.3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  <c r="S49023">
        <f t="shared" si="765"/>
        <v>0</v>
      </c>
    </row>
    <row r="49024" spans="1:19" x14ac:dyDescent="0.3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  <c r="S49024">
        <f t="shared" si="765"/>
        <v>0</v>
      </c>
    </row>
    <row r="49025" spans="1:19" x14ac:dyDescent="0.3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  <c r="S49025">
        <f t="shared" si="765"/>
        <v>0</v>
      </c>
    </row>
    <row r="49026" spans="1:19" x14ac:dyDescent="0.3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  <c r="S49026">
        <f t="shared" si="765"/>
        <v>1</v>
      </c>
    </row>
    <row r="49027" spans="1:19" x14ac:dyDescent="0.3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  <c r="S49027">
        <f t="shared" ref="S49027:S49090" si="766">IF(B49027="yes",1,0)</f>
        <v>1</v>
      </c>
    </row>
    <row r="49028" spans="1:19" x14ac:dyDescent="0.3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  <c r="S49028">
        <f t="shared" si="766"/>
        <v>1</v>
      </c>
    </row>
    <row r="49029" spans="1:19" x14ac:dyDescent="0.3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  <c r="S49029">
        <f t="shared" si="766"/>
        <v>1</v>
      </c>
    </row>
    <row r="49030" spans="1:19" x14ac:dyDescent="0.3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  <c r="S49030">
        <f t="shared" si="766"/>
        <v>0</v>
      </c>
    </row>
    <row r="49031" spans="1:19" x14ac:dyDescent="0.3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  <c r="S49031">
        <f t="shared" si="766"/>
        <v>1</v>
      </c>
    </row>
    <row r="49032" spans="1:19" x14ac:dyDescent="0.3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  <c r="S49032">
        <f t="shared" si="766"/>
        <v>0</v>
      </c>
    </row>
    <row r="49033" spans="1:19" x14ac:dyDescent="0.3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  <c r="S49033">
        <f t="shared" si="766"/>
        <v>1</v>
      </c>
    </row>
    <row r="49034" spans="1:19" x14ac:dyDescent="0.3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  <c r="S49034">
        <f t="shared" si="766"/>
        <v>1</v>
      </c>
    </row>
    <row r="49035" spans="1:19" x14ac:dyDescent="0.3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  <c r="S49035">
        <f t="shared" si="766"/>
        <v>0</v>
      </c>
    </row>
    <row r="49036" spans="1:19" x14ac:dyDescent="0.3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  <c r="S49036">
        <f t="shared" si="766"/>
        <v>1</v>
      </c>
    </row>
    <row r="49037" spans="1:19" x14ac:dyDescent="0.3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  <c r="S49037">
        <f t="shared" si="766"/>
        <v>0</v>
      </c>
    </row>
    <row r="49038" spans="1:19" x14ac:dyDescent="0.3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  <c r="S49038">
        <f t="shared" si="766"/>
        <v>0</v>
      </c>
    </row>
    <row r="49039" spans="1:19" x14ac:dyDescent="0.3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  <c r="S49039">
        <f t="shared" si="766"/>
        <v>1</v>
      </c>
    </row>
    <row r="49040" spans="1:19" x14ac:dyDescent="0.3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  <c r="S49040">
        <f t="shared" si="766"/>
        <v>1</v>
      </c>
    </row>
    <row r="49041" spans="1:19" x14ac:dyDescent="0.3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  <c r="S49041">
        <f t="shared" si="766"/>
        <v>0</v>
      </c>
    </row>
    <row r="49042" spans="1:19" x14ac:dyDescent="0.3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  <c r="S49042">
        <f t="shared" si="766"/>
        <v>1</v>
      </c>
    </row>
    <row r="49043" spans="1:19" x14ac:dyDescent="0.3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  <c r="S49043">
        <f t="shared" si="766"/>
        <v>0</v>
      </c>
    </row>
    <row r="49044" spans="1:19" x14ac:dyDescent="0.3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  <c r="S49044">
        <f t="shared" si="766"/>
        <v>1</v>
      </c>
    </row>
    <row r="49045" spans="1:19" x14ac:dyDescent="0.3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  <c r="S49045">
        <f t="shared" si="766"/>
        <v>0</v>
      </c>
    </row>
    <row r="49046" spans="1:19" x14ac:dyDescent="0.3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  <c r="S49046">
        <f t="shared" si="766"/>
        <v>0</v>
      </c>
    </row>
    <row r="49047" spans="1:19" x14ac:dyDescent="0.3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  <c r="S49047">
        <f t="shared" si="766"/>
        <v>0</v>
      </c>
    </row>
    <row r="49048" spans="1:19" x14ac:dyDescent="0.3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  <c r="S49048">
        <f t="shared" si="766"/>
        <v>0</v>
      </c>
    </row>
    <row r="49049" spans="1:19" x14ac:dyDescent="0.3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  <c r="S49049">
        <f t="shared" si="766"/>
        <v>0</v>
      </c>
    </row>
    <row r="49050" spans="1:19" x14ac:dyDescent="0.3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  <c r="S49050">
        <f t="shared" si="766"/>
        <v>0</v>
      </c>
    </row>
    <row r="49051" spans="1:19" x14ac:dyDescent="0.3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  <c r="S49051">
        <f t="shared" si="766"/>
        <v>1</v>
      </c>
    </row>
    <row r="49052" spans="1:19" x14ac:dyDescent="0.3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  <c r="S49052">
        <f t="shared" si="766"/>
        <v>0</v>
      </c>
    </row>
    <row r="49053" spans="1:19" x14ac:dyDescent="0.3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  <c r="S49053">
        <f t="shared" si="766"/>
        <v>1</v>
      </c>
    </row>
    <row r="49054" spans="1:19" x14ac:dyDescent="0.3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  <c r="S49054">
        <f t="shared" si="766"/>
        <v>0</v>
      </c>
    </row>
    <row r="49055" spans="1:19" x14ac:dyDescent="0.3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  <c r="S49055">
        <f t="shared" si="766"/>
        <v>0</v>
      </c>
    </row>
    <row r="49056" spans="1:19" x14ac:dyDescent="0.3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  <c r="S49056">
        <f t="shared" si="766"/>
        <v>0</v>
      </c>
    </row>
    <row r="49057" spans="1:19" x14ac:dyDescent="0.3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  <c r="S49057">
        <f t="shared" si="766"/>
        <v>0</v>
      </c>
    </row>
    <row r="49058" spans="1:19" x14ac:dyDescent="0.3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  <c r="S49058">
        <f t="shared" si="766"/>
        <v>1</v>
      </c>
    </row>
    <row r="49059" spans="1:19" x14ac:dyDescent="0.3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  <c r="S49059">
        <f t="shared" si="766"/>
        <v>0</v>
      </c>
    </row>
    <row r="49060" spans="1:19" x14ac:dyDescent="0.3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  <c r="S49060">
        <f t="shared" si="766"/>
        <v>0</v>
      </c>
    </row>
    <row r="49061" spans="1:19" x14ac:dyDescent="0.3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  <c r="S49061">
        <f t="shared" si="766"/>
        <v>1</v>
      </c>
    </row>
    <row r="49062" spans="1:19" x14ac:dyDescent="0.3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  <c r="S49062">
        <f t="shared" si="766"/>
        <v>0</v>
      </c>
    </row>
    <row r="49063" spans="1:19" x14ac:dyDescent="0.3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  <c r="S49063">
        <f t="shared" si="766"/>
        <v>1</v>
      </c>
    </row>
    <row r="49064" spans="1:19" x14ac:dyDescent="0.3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  <c r="S49064">
        <f t="shared" si="766"/>
        <v>1</v>
      </c>
    </row>
    <row r="49065" spans="1:19" x14ac:dyDescent="0.3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  <c r="S49065">
        <f t="shared" si="766"/>
        <v>1</v>
      </c>
    </row>
    <row r="49066" spans="1:19" x14ac:dyDescent="0.3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  <c r="S49066">
        <f t="shared" si="766"/>
        <v>1</v>
      </c>
    </row>
    <row r="49067" spans="1:19" x14ac:dyDescent="0.3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  <c r="S49067">
        <f t="shared" si="766"/>
        <v>0</v>
      </c>
    </row>
    <row r="49068" spans="1:19" x14ac:dyDescent="0.3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  <c r="S49068">
        <f t="shared" si="766"/>
        <v>0</v>
      </c>
    </row>
    <row r="49069" spans="1:19" x14ac:dyDescent="0.3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  <c r="S49069">
        <f t="shared" si="766"/>
        <v>1</v>
      </c>
    </row>
    <row r="49070" spans="1:19" x14ac:dyDescent="0.3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  <c r="S49070">
        <f t="shared" si="766"/>
        <v>0</v>
      </c>
    </row>
    <row r="49071" spans="1:19" x14ac:dyDescent="0.3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  <c r="S49071">
        <f t="shared" si="766"/>
        <v>1</v>
      </c>
    </row>
    <row r="49072" spans="1:19" x14ac:dyDescent="0.3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  <c r="S49072">
        <f t="shared" si="766"/>
        <v>0</v>
      </c>
    </row>
    <row r="49073" spans="1:19" x14ac:dyDescent="0.3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  <c r="S49073">
        <f t="shared" si="766"/>
        <v>1</v>
      </c>
    </row>
    <row r="49074" spans="1:19" x14ac:dyDescent="0.3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  <c r="S49074">
        <f t="shared" si="766"/>
        <v>1</v>
      </c>
    </row>
    <row r="49075" spans="1:19" x14ac:dyDescent="0.3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  <c r="S49075">
        <f t="shared" si="766"/>
        <v>0</v>
      </c>
    </row>
    <row r="49076" spans="1:19" x14ac:dyDescent="0.3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  <c r="S49076">
        <f t="shared" si="766"/>
        <v>0</v>
      </c>
    </row>
    <row r="49077" spans="1:19" x14ac:dyDescent="0.3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  <c r="S49077">
        <f t="shared" si="766"/>
        <v>0</v>
      </c>
    </row>
    <row r="49078" spans="1:19" x14ac:dyDescent="0.3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  <c r="S49078">
        <f t="shared" si="766"/>
        <v>0</v>
      </c>
    </row>
    <row r="49079" spans="1:19" x14ac:dyDescent="0.3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  <c r="S49079">
        <f t="shared" si="766"/>
        <v>0</v>
      </c>
    </row>
    <row r="49080" spans="1:19" x14ac:dyDescent="0.3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  <c r="S49080">
        <f t="shared" si="766"/>
        <v>1</v>
      </c>
    </row>
    <row r="49081" spans="1:19" x14ac:dyDescent="0.3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  <c r="S49081">
        <f t="shared" si="766"/>
        <v>0</v>
      </c>
    </row>
    <row r="49082" spans="1:19" x14ac:dyDescent="0.3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  <c r="S49082">
        <f t="shared" si="766"/>
        <v>0</v>
      </c>
    </row>
    <row r="49083" spans="1:19" x14ac:dyDescent="0.3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  <c r="S49083">
        <f t="shared" si="766"/>
        <v>0</v>
      </c>
    </row>
    <row r="49084" spans="1:19" x14ac:dyDescent="0.3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  <c r="S49084">
        <f t="shared" si="766"/>
        <v>1</v>
      </c>
    </row>
    <row r="49085" spans="1:19" x14ac:dyDescent="0.3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  <c r="S49085">
        <f t="shared" si="766"/>
        <v>1</v>
      </c>
    </row>
    <row r="49086" spans="1:19" x14ac:dyDescent="0.3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  <c r="S49086">
        <f t="shared" si="766"/>
        <v>1</v>
      </c>
    </row>
    <row r="49087" spans="1:19" x14ac:dyDescent="0.3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  <c r="S49087">
        <f t="shared" si="766"/>
        <v>1</v>
      </c>
    </row>
    <row r="49088" spans="1:19" x14ac:dyDescent="0.3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  <c r="S49088">
        <f t="shared" si="766"/>
        <v>1</v>
      </c>
    </row>
    <row r="49089" spans="1:19" x14ac:dyDescent="0.3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  <c r="S49089">
        <f t="shared" si="766"/>
        <v>1</v>
      </c>
    </row>
    <row r="49090" spans="1:19" x14ac:dyDescent="0.3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  <c r="S49090">
        <f t="shared" si="766"/>
        <v>1</v>
      </c>
    </row>
    <row r="49091" spans="1:19" x14ac:dyDescent="0.3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  <c r="S49091">
        <f t="shared" ref="S49091:S49154" si="767">IF(B49091="yes",1,0)</f>
        <v>0</v>
      </c>
    </row>
    <row r="49092" spans="1:19" x14ac:dyDescent="0.3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  <c r="S49092">
        <f t="shared" si="767"/>
        <v>0</v>
      </c>
    </row>
    <row r="49093" spans="1:19" x14ac:dyDescent="0.3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  <c r="S49093">
        <f t="shared" si="767"/>
        <v>1</v>
      </c>
    </row>
    <row r="49094" spans="1:19" x14ac:dyDescent="0.3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  <c r="S49094">
        <f t="shared" si="767"/>
        <v>1</v>
      </c>
    </row>
    <row r="49095" spans="1:19" x14ac:dyDescent="0.3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  <c r="S49095">
        <f t="shared" si="767"/>
        <v>1</v>
      </c>
    </row>
    <row r="49096" spans="1:19" x14ac:dyDescent="0.3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  <c r="S49096">
        <f t="shared" si="767"/>
        <v>1</v>
      </c>
    </row>
    <row r="49097" spans="1:19" x14ac:dyDescent="0.3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  <c r="S49097">
        <f t="shared" si="767"/>
        <v>0</v>
      </c>
    </row>
    <row r="49098" spans="1:19" x14ac:dyDescent="0.3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  <c r="S49098">
        <f t="shared" si="767"/>
        <v>1</v>
      </c>
    </row>
    <row r="49099" spans="1:19" x14ac:dyDescent="0.3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  <c r="S49099">
        <f t="shared" si="767"/>
        <v>1</v>
      </c>
    </row>
    <row r="49100" spans="1:19" x14ac:dyDescent="0.3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  <c r="S49100">
        <f t="shared" si="767"/>
        <v>0</v>
      </c>
    </row>
    <row r="49101" spans="1:19" x14ac:dyDescent="0.3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  <c r="S49101">
        <f t="shared" si="767"/>
        <v>1</v>
      </c>
    </row>
    <row r="49102" spans="1:19" x14ac:dyDescent="0.3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  <c r="S49102">
        <f t="shared" si="767"/>
        <v>1</v>
      </c>
    </row>
    <row r="49103" spans="1:19" x14ac:dyDescent="0.3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  <c r="S49103">
        <f t="shared" si="767"/>
        <v>1</v>
      </c>
    </row>
    <row r="49104" spans="1:19" x14ac:dyDescent="0.3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  <c r="S49104">
        <f t="shared" si="767"/>
        <v>1</v>
      </c>
    </row>
    <row r="49105" spans="1:19" x14ac:dyDescent="0.3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  <c r="S49105">
        <f t="shared" si="767"/>
        <v>0</v>
      </c>
    </row>
    <row r="49106" spans="1:19" x14ac:dyDescent="0.3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  <c r="S49106">
        <f t="shared" si="767"/>
        <v>0</v>
      </c>
    </row>
    <row r="49107" spans="1:19" x14ac:dyDescent="0.3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  <c r="S49107">
        <f t="shared" si="767"/>
        <v>0</v>
      </c>
    </row>
    <row r="49108" spans="1:19" x14ac:dyDescent="0.3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  <c r="S49108">
        <f t="shared" si="767"/>
        <v>1</v>
      </c>
    </row>
    <row r="49109" spans="1:19" x14ac:dyDescent="0.3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  <c r="S49109">
        <f t="shared" si="767"/>
        <v>0</v>
      </c>
    </row>
    <row r="49110" spans="1:19" x14ac:dyDescent="0.3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  <c r="S49110">
        <f t="shared" si="767"/>
        <v>1</v>
      </c>
    </row>
    <row r="49111" spans="1:19" x14ac:dyDescent="0.3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  <c r="S49111">
        <f t="shared" si="767"/>
        <v>1</v>
      </c>
    </row>
    <row r="49112" spans="1:19" x14ac:dyDescent="0.3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  <c r="S49112">
        <f t="shared" si="767"/>
        <v>1</v>
      </c>
    </row>
    <row r="49113" spans="1:19" x14ac:dyDescent="0.3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  <c r="S49113">
        <f t="shared" si="767"/>
        <v>1</v>
      </c>
    </row>
    <row r="49114" spans="1:19" x14ac:dyDescent="0.3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  <c r="S49114">
        <f t="shared" si="767"/>
        <v>1</v>
      </c>
    </row>
    <row r="49115" spans="1:19" x14ac:dyDescent="0.3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  <c r="S49115">
        <f t="shared" si="767"/>
        <v>0</v>
      </c>
    </row>
    <row r="49116" spans="1:19" x14ac:dyDescent="0.3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  <c r="S49116">
        <f t="shared" si="767"/>
        <v>1</v>
      </c>
    </row>
    <row r="49117" spans="1:19" x14ac:dyDescent="0.3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  <c r="S49117">
        <f t="shared" si="767"/>
        <v>0</v>
      </c>
    </row>
    <row r="49118" spans="1:19" x14ac:dyDescent="0.3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  <c r="S49118">
        <f t="shared" si="767"/>
        <v>1</v>
      </c>
    </row>
    <row r="49119" spans="1:19" x14ac:dyDescent="0.3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  <c r="S49119">
        <f t="shared" si="767"/>
        <v>1</v>
      </c>
    </row>
    <row r="49120" spans="1:19" x14ac:dyDescent="0.3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  <c r="S49120">
        <f t="shared" si="767"/>
        <v>1</v>
      </c>
    </row>
    <row r="49121" spans="1:19" x14ac:dyDescent="0.3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  <c r="S49121">
        <f t="shared" si="767"/>
        <v>1</v>
      </c>
    </row>
    <row r="49122" spans="1:19" x14ac:dyDescent="0.3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  <c r="S49122">
        <f t="shared" si="767"/>
        <v>0</v>
      </c>
    </row>
    <row r="49123" spans="1:19" x14ac:dyDescent="0.3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  <c r="S49123">
        <f t="shared" si="767"/>
        <v>1</v>
      </c>
    </row>
    <row r="49124" spans="1:19" x14ac:dyDescent="0.3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  <c r="S49124">
        <f t="shared" si="767"/>
        <v>1</v>
      </c>
    </row>
    <row r="49125" spans="1:19" x14ac:dyDescent="0.3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  <c r="S49125">
        <f t="shared" si="767"/>
        <v>0</v>
      </c>
    </row>
    <row r="49126" spans="1:19" x14ac:dyDescent="0.3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  <c r="S49126">
        <f t="shared" si="767"/>
        <v>0</v>
      </c>
    </row>
    <row r="49127" spans="1:19" x14ac:dyDescent="0.3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  <c r="S49127">
        <f t="shared" si="767"/>
        <v>1</v>
      </c>
    </row>
    <row r="49128" spans="1:19" x14ac:dyDescent="0.3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  <c r="S49128">
        <f t="shared" si="767"/>
        <v>0</v>
      </c>
    </row>
    <row r="49129" spans="1:19" x14ac:dyDescent="0.3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  <c r="S49129">
        <f t="shared" si="767"/>
        <v>0</v>
      </c>
    </row>
    <row r="49130" spans="1:19" x14ac:dyDescent="0.3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  <c r="S49130">
        <f t="shared" si="767"/>
        <v>1</v>
      </c>
    </row>
    <row r="49131" spans="1:19" x14ac:dyDescent="0.3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  <c r="S49131">
        <f t="shared" si="767"/>
        <v>0</v>
      </c>
    </row>
    <row r="49132" spans="1:19" x14ac:dyDescent="0.3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  <c r="S49132">
        <f t="shared" si="767"/>
        <v>0</v>
      </c>
    </row>
    <row r="49133" spans="1:19" x14ac:dyDescent="0.3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  <c r="S49133">
        <f t="shared" si="767"/>
        <v>0</v>
      </c>
    </row>
    <row r="49134" spans="1:19" x14ac:dyDescent="0.3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  <c r="S49134">
        <f t="shared" si="767"/>
        <v>1</v>
      </c>
    </row>
    <row r="49135" spans="1:19" x14ac:dyDescent="0.3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  <c r="S49135">
        <f t="shared" si="767"/>
        <v>1</v>
      </c>
    </row>
    <row r="49136" spans="1:19" x14ac:dyDescent="0.3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  <c r="S49136">
        <f t="shared" si="767"/>
        <v>0</v>
      </c>
    </row>
    <row r="49137" spans="1:19" x14ac:dyDescent="0.3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  <c r="S49137">
        <f t="shared" si="767"/>
        <v>0</v>
      </c>
    </row>
    <row r="49138" spans="1:19" x14ac:dyDescent="0.3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  <c r="S49138">
        <f t="shared" si="767"/>
        <v>0</v>
      </c>
    </row>
    <row r="49139" spans="1:19" x14ac:dyDescent="0.3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  <c r="S49139">
        <f t="shared" si="767"/>
        <v>1</v>
      </c>
    </row>
    <row r="49140" spans="1:19" x14ac:dyDescent="0.3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  <c r="S49140">
        <f t="shared" si="767"/>
        <v>1</v>
      </c>
    </row>
    <row r="49141" spans="1:19" x14ac:dyDescent="0.3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  <c r="S49141">
        <f t="shared" si="767"/>
        <v>0</v>
      </c>
    </row>
    <row r="49142" spans="1:19" x14ac:dyDescent="0.3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  <c r="S49142">
        <f t="shared" si="767"/>
        <v>0</v>
      </c>
    </row>
    <row r="49143" spans="1:19" x14ac:dyDescent="0.3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  <c r="S49143">
        <f t="shared" si="767"/>
        <v>0</v>
      </c>
    </row>
    <row r="49144" spans="1:19" x14ac:dyDescent="0.3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  <c r="S49144">
        <f t="shared" si="767"/>
        <v>0</v>
      </c>
    </row>
    <row r="49145" spans="1:19" x14ac:dyDescent="0.3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  <c r="S49145">
        <f t="shared" si="767"/>
        <v>1</v>
      </c>
    </row>
    <row r="49146" spans="1:19" x14ac:dyDescent="0.3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  <c r="S49146">
        <f t="shared" si="767"/>
        <v>1</v>
      </c>
    </row>
    <row r="49147" spans="1:19" x14ac:dyDescent="0.3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  <c r="S49147">
        <f t="shared" si="767"/>
        <v>0</v>
      </c>
    </row>
    <row r="49148" spans="1:19" x14ac:dyDescent="0.3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  <c r="S49148">
        <f t="shared" si="767"/>
        <v>1</v>
      </c>
    </row>
    <row r="49149" spans="1:19" x14ac:dyDescent="0.3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  <c r="S49149">
        <f t="shared" si="767"/>
        <v>1</v>
      </c>
    </row>
    <row r="49150" spans="1:19" x14ac:dyDescent="0.3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  <c r="S49150">
        <f t="shared" si="767"/>
        <v>1</v>
      </c>
    </row>
    <row r="49151" spans="1:19" x14ac:dyDescent="0.3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  <c r="S49151">
        <f t="shared" si="767"/>
        <v>0</v>
      </c>
    </row>
    <row r="49152" spans="1:19" x14ac:dyDescent="0.3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  <c r="S49152">
        <f t="shared" si="767"/>
        <v>0</v>
      </c>
    </row>
    <row r="49153" spans="1:19" x14ac:dyDescent="0.3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  <c r="S49153">
        <f t="shared" si="767"/>
        <v>1</v>
      </c>
    </row>
    <row r="49154" spans="1:19" x14ac:dyDescent="0.3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  <c r="S49154">
        <f t="shared" si="767"/>
        <v>1</v>
      </c>
    </row>
    <row r="49155" spans="1:19" x14ac:dyDescent="0.3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  <c r="S49155">
        <f t="shared" ref="S49155:S49218" si="768">IF(B49155="yes",1,0)</f>
        <v>0</v>
      </c>
    </row>
    <row r="49156" spans="1:19" x14ac:dyDescent="0.3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  <c r="S49156">
        <f t="shared" si="768"/>
        <v>0</v>
      </c>
    </row>
    <row r="49157" spans="1:19" x14ac:dyDescent="0.3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  <c r="S49157">
        <f t="shared" si="768"/>
        <v>0</v>
      </c>
    </row>
    <row r="49158" spans="1:19" x14ac:dyDescent="0.3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  <c r="S49158">
        <f t="shared" si="768"/>
        <v>0</v>
      </c>
    </row>
    <row r="49159" spans="1:19" x14ac:dyDescent="0.3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  <c r="S49159">
        <f t="shared" si="768"/>
        <v>1</v>
      </c>
    </row>
    <row r="49160" spans="1:19" x14ac:dyDescent="0.3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  <c r="S49160">
        <f t="shared" si="768"/>
        <v>1</v>
      </c>
    </row>
    <row r="49161" spans="1:19" x14ac:dyDescent="0.3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  <c r="S49161">
        <f t="shared" si="768"/>
        <v>0</v>
      </c>
    </row>
    <row r="49162" spans="1:19" x14ac:dyDescent="0.3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  <c r="S49162">
        <f t="shared" si="768"/>
        <v>1</v>
      </c>
    </row>
    <row r="49163" spans="1:19" x14ac:dyDescent="0.3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  <c r="S49163">
        <f t="shared" si="768"/>
        <v>0</v>
      </c>
    </row>
    <row r="49164" spans="1:19" x14ac:dyDescent="0.3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  <c r="S49164">
        <f t="shared" si="768"/>
        <v>1</v>
      </c>
    </row>
    <row r="49165" spans="1:19" x14ac:dyDescent="0.3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  <c r="S49165">
        <f t="shared" si="768"/>
        <v>1</v>
      </c>
    </row>
    <row r="49166" spans="1:19" x14ac:dyDescent="0.3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  <c r="S49166">
        <f t="shared" si="768"/>
        <v>1</v>
      </c>
    </row>
    <row r="49167" spans="1:19" x14ac:dyDescent="0.3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  <c r="S49167">
        <f t="shared" si="768"/>
        <v>0</v>
      </c>
    </row>
    <row r="49168" spans="1:19" x14ac:dyDescent="0.3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  <c r="S49168">
        <f t="shared" si="768"/>
        <v>1</v>
      </c>
    </row>
    <row r="49169" spans="1:19" x14ac:dyDescent="0.3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  <c r="S49169">
        <f t="shared" si="768"/>
        <v>1</v>
      </c>
    </row>
    <row r="49170" spans="1:19" x14ac:dyDescent="0.3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  <c r="S49170">
        <f t="shared" si="768"/>
        <v>1</v>
      </c>
    </row>
    <row r="49171" spans="1:19" x14ac:dyDescent="0.3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  <c r="S49171">
        <f t="shared" si="768"/>
        <v>1</v>
      </c>
    </row>
    <row r="49172" spans="1:19" x14ac:dyDescent="0.3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  <c r="S49172">
        <f t="shared" si="768"/>
        <v>1</v>
      </c>
    </row>
    <row r="49173" spans="1:19" x14ac:dyDescent="0.3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  <c r="S49173">
        <f t="shared" si="768"/>
        <v>1</v>
      </c>
    </row>
    <row r="49174" spans="1:19" x14ac:dyDescent="0.3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  <c r="S49174">
        <f t="shared" si="768"/>
        <v>0</v>
      </c>
    </row>
    <row r="49175" spans="1:19" x14ac:dyDescent="0.3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  <c r="S49175">
        <f t="shared" si="768"/>
        <v>1</v>
      </c>
    </row>
    <row r="49176" spans="1:19" x14ac:dyDescent="0.3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  <c r="S49176">
        <f t="shared" si="768"/>
        <v>0</v>
      </c>
    </row>
    <row r="49177" spans="1:19" x14ac:dyDescent="0.3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  <c r="S49177">
        <f t="shared" si="768"/>
        <v>0</v>
      </c>
    </row>
    <row r="49178" spans="1:19" x14ac:dyDescent="0.3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  <c r="S49178">
        <f t="shared" si="768"/>
        <v>1</v>
      </c>
    </row>
    <row r="49179" spans="1:19" x14ac:dyDescent="0.3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  <c r="S49179">
        <f t="shared" si="768"/>
        <v>0</v>
      </c>
    </row>
    <row r="49180" spans="1:19" x14ac:dyDescent="0.3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  <c r="S49180">
        <f t="shared" si="768"/>
        <v>0</v>
      </c>
    </row>
    <row r="49181" spans="1:19" x14ac:dyDescent="0.3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  <c r="S49181">
        <f t="shared" si="768"/>
        <v>1</v>
      </c>
    </row>
    <row r="49182" spans="1:19" x14ac:dyDescent="0.3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  <c r="S49182">
        <f t="shared" si="768"/>
        <v>0</v>
      </c>
    </row>
    <row r="49183" spans="1:19" x14ac:dyDescent="0.3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  <c r="S49183">
        <f t="shared" si="768"/>
        <v>0</v>
      </c>
    </row>
    <row r="49184" spans="1:19" x14ac:dyDescent="0.3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  <c r="S49184">
        <f t="shared" si="768"/>
        <v>0</v>
      </c>
    </row>
    <row r="49185" spans="1:19" x14ac:dyDescent="0.3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  <c r="S49185">
        <f t="shared" si="768"/>
        <v>1</v>
      </c>
    </row>
    <row r="49186" spans="1:19" x14ac:dyDescent="0.3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  <c r="S49186">
        <f t="shared" si="768"/>
        <v>1</v>
      </c>
    </row>
    <row r="49187" spans="1:19" x14ac:dyDescent="0.3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  <c r="S49187">
        <f t="shared" si="768"/>
        <v>1</v>
      </c>
    </row>
    <row r="49188" spans="1:19" x14ac:dyDescent="0.3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  <c r="S49188">
        <f t="shared" si="768"/>
        <v>1</v>
      </c>
    </row>
    <row r="49189" spans="1:19" x14ac:dyDescent="0.3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  <c r="S49189">
        <f t="shared" si="768"/>
        <v>1</v>
      </c>
    </row>
    <row r="49190" spans="1:19" x14ac:dyDescent="0.3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  <c r="S49190">
        <f t="shared" si="768"/>
        <v>1</v>
      </c>
    </row>
    <row r="49191" spans="1:19" x14ac:dyDescent="0.3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  <c r="S49191">
        <f t="shared" si="768"/>
        <v>1</v>
      </c>
    </row>
    <row r="49192" spans="1:19" x14ac:dyDescent="0.3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  <c r="S49192">
        <f t="shared" si="768"/>
        <v>1</v>
      </c>
    </row>
    <row r="49193" spans="1:19" x14ac:dyDescent="0.3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  <c r="S49193">
        <f t="shared" si="768"/>
        <v>0</v>
      </c>
    </row>
    <row r="49194" spans="1:19" x14ac:dyDescent="0.3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  <c r="S49194">
        <f t="shared" si="768"/>
        <v>0</v>
      </c>
    </row>
    <row r="49195" spans="1:19" x14ac:dyDescent="0.3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  <c r="S49195">
        <f t="shared" si="768"/>
        <v>0</v>
      </c>
    </row>
    <row r="49196" spans="1:19" x14ac:dyDescent="0.3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  <c r="S49196">
        <f t="shared" si="768"/>
        <v>1</v>
      </c>
    </row>
    <row r="49197" spans="1:19" x14ac:dyDescent="0.3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  <c r="S49197">
        <f t="shared" si="768"/>
        <v>0</v>
      </c>
    </row>
    <row r="49198" spans="1:19" x14ac:dyDescent="0.3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  <c r="S49198">
        <f t="shared" si="768"/>
        <v>0</v>
      </c>
    </row>
    <row r="49199" spans="1:19" x14ac:dyDescent="0.3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  <c r="S49199">
        <f t="shared" si="768"/>
        <v>0</v>
      </c>
    </row>
    <row r="49200" spans="1:19" x14ac:dyDescent="0.3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  <c r="S49200">
        <f t="shared" si="768"/>
        <v>1</v>
      </c>
    </row>
    <row r="49201" spans="1:19" x14ac:dyDescent="0.3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  <c r="S49201">
        <f t="shared" si="768"/>
        <v>1</v>
      </c>
    </row>
    <row r="49202" spans="1:19" x14ac:dyDescent="0.3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  <c r="S49202">
        <f t="shared" si="768"/>
        <v>0</v>
      </c>
    </row>
    <row r="49203" spans="1:19" x14ac:dyDescent="0.3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  <c r="S49203">
        <f t="shared" si="768"/>
        <v>1</v>
      </c>
    </row>
    <row r="49204" spans="1:19" x14ac:dyDescent="0.3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  <c r="S49204">
        <f t="shared" si="768"/>
        <v>0</v>
      </c>
    </row>
    <row r="49205" spans="1:19" x14ac:dyDescent="0.3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  <c r="S49205">
        <f t="shared" si="768"/>
        <v>0</v>
      </c>
    </row>
    <row r="49206" spans="1:19" x14ac:dyDescent="0.3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  <c r="S49206">
        <f t="shared" si="768"/>
        <v>0</v>
      </c>
    </row>
    <row r="49207" spans="1:19" x14ac:dyDescent="0.3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  <c r="S49207">
        <f t="shared" si="768"/>
        <v>0</v>
      </c>
    </row>
    <row r="49208" spans="1:19" x14ac:dyDescent="0.3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  <c r="S49208">
        <f t="shared" si="768"/>
        <v>0</v>
      </c>
    </row>
    <row r="49209" spans="1:19" x14ac:dyDescent="0.3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  <c r="S49209">
        <f t="shared" si="768"/>
        <v>0</v>
      </c>
    </row>
    <row r="49210" spans="1:19" x14ac:dyDescent="0.3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  <c r="S49210">
        <f t="shared" si="768"/>
        <v>1</v>
      </c>
    </row>
    <row r="49211" spans="1:19" x14ac:dyDescent="0.3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  <c r="S49211">
        <f t="shared" si="768"/>
        <v>0</v>
      </c>
    </row>
    <row r="49212" spans="1:19" x14ac:dyDescent="0.3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  <c r="S49212">
        <f t="shared" si="768"/>
        <v>1</v>
      </c>
    </row>
    <row r="49213" spans="1:19" x14ac:dyDescent="0.3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  <c r="S49213">
        <f t="shared" si="768"/>
        <v>1</v>
      </c>
    </row>
    <row r="49214" spans="1:19" x14ac:dyDescent="0.3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  <c r="S49214">
        <f t="shared" si="768"/>
        <v>1</v>
      </c>
    </row>
    <row r="49215" spans="1:19" x14ac:dyDescent="0.3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  <c r="S49215">
        <f t="shared" si="768"/>
        <v>1</v>
      </c>
    </row>
    <row r="49216" spans="1:19" x14ac:dyDescent="0.3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  <c r="S49216">
        <f t="shared" si="768"/>
        <v>0</v>
      </c>
    </row>
    <row r="49217" spans="1:19" x14ac:dyDescent="0.3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  <c r="S49217">
        <f t="shared" si="768"/>
        <v>1</v>
      </c>
    </row>
    <row r="49218" spans="1:19" x14ac:dyDescent="0.3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  <c r="S49218">
        <f t="shared" si="768"/>
        <v>0</v>
      </c>
    </row>
    <row r="49219" spans="1:19" x14ac:dyDescent="0.3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  <c r="S49219">
        <f t="shared" ref="S49219:S49282" si="769">IF(B49219="yes",1,0)</f>
        <v>0</v>
      </c>
    </row>
    <row r="49220" spans="1:19" x14ac:dyDescent="0.3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  <c r="S49220">
        <f t="shared" si="769"/>
        <v>1</v>
      </c>
    </row>
    <row r="49221" spans="1:19" x14ac:dyDescent="0.3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  <c r="S49221">
        <f t="shared" si="769"/>
        <v>0</v>
      </c>
    </row>
    <row r="49222" spans="1:19" x14ac:dyDescent="0.3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  <c r="S49222">
        <f t="shared" si="769"/>
        <v>1</v>
      </c>
    </row>
    <row r="49223" spans="1:19" x14ac:dyDescent="0.3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  <c r="S49223">
        <f t="shared" si="769"/>
        <v>0</v>
      </c>
    </row>
    <row r="49224" spans="1:19" x14ac:dyDescent="0.3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  <c r="S49224">
        <f t="shared" si="769"/>
        <v>0</v>
      </c>
    </row>
    <row r="49225" spans="1:19" x14ac:dyDescent="0.3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  <c r="S49225">
        <f t="shared" si="769"/>
        <v>1</v>
      </c>
    </row>
    <row r="49226" spans="1:19" x14ac:dyDescent="0.3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  <c r="S49226">
        <f t="shared" si="769"/>
        <v>1</v>
      </c>
    </row>
    <row r="49227" spans="1:19" x14ac:dyDescent="0.3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  <c r="S49227">
        <f t="shared" si="769"/>
        <v>0</v>
      </c>
    </row>
    <row r="49228" spans="1:19" x14ac:dyDescent="0.3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  <c r="S49228">
        <f t="shared" si="769"/>
        <v>1</v>
      </c>
    </row>
    <row r="49229" spans="1:19" x14ac:dyDescent="0.3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  <c r="S49229">
        <f t="shared" si="769"/>
        <v>1</v>
      </c>
    </row>
    <row r="49230" spans="1:19" x14ac:dyDescent="0.3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  <c r="S49230">
        <f t="shared" si="769"/>
        <v>1</v>
      </c>
    </row>
    <row r="49231" spans="1:19" x14ac:dyDescent="0.3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  <c r="S49231">
        <f t="shared" si="769"/>
        <v>1</v>
      </c>
    </row>
    <row r="49232" spans="1:19" x14ac:dyDescent="0.3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  <c r="S49232">
        <f t="shared" si="769"/>
        <v>0</v>
      </c>
    </row>
    <row r="49233" spans="1:19" x14ac:dyDescent="0.3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  <c r="S49233">
        <f t="shared" si="769"/>
        <v>0</v>
      </c>
    </row>
    <row r="49234" spans="1:19" x14ac:dyDescent="0.3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  <c r="S49234">
        <f t="shared" si="769"/>
        <v>1</v>
      </c>
    </row>
    <row r="49235" spans="1:19" x14ac:dyDescent="0.3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  <c r="S49235">
        <f t="shared" si="769"/>
        <v>0</v>
      </c>
    </row>
    <row r="49236" spans="1:19" x14ac:dyDescent="0.3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  <c r="S49236">
        <f t="shared" si="769"/>
        <v>0</v>
      </c>
    </row>
    <row r="49237" spans="1:19" x14ac:dyDescent="0.3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  <c r="S49237">
        <f t="shared" si="769"/>
        <v>1</v>
      </c>
    </row>
    <row r="49238" spans="1:19" x14ac:dyDescent="0.3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  <c r="S49238">
        <f t="shared" si="769"/>
        <v>0</v>
      </c>
    </row>
    <row r="49239" spans="1:19" x14ac:dyDescent="0.3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  <c r="S49239">
        <f t="shared" si="769"/>
        <v>0</v>
      </c>
    </row>
    <row r="49240" spans="1:19" x14ac:dyDescent="0.3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  <c r="S49240">
        <f t="shared" si="769"/>
        <v>1</v>
      </c>
    </row>
    <row r="49241" spans="1:19" x14ac:dyDescent="0.3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  <c r="S49241">
        <f t="shared" si="769"/>
        <v>1</v>
      </c>
    </row>
    <row r="49242" spans="1:19" x14ac:dyDescent="0.3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  <c r="S49242">
        <f t="shared" si="769"/>
        <v>0</v>
      </c>
    </row>
    <row r="49243" spans="1:19" x14ac:dyDescent="0.3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  <c r="S49243">
        <f t="shared" si="769"/>
        <v>1</v>
      </c>
    </row>
    <row r="49244" spans="1:19" x14ac:dyDescent="0.3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  <c r="S49244">
        <f t="shared" si="769"/>
        <v>1</v>
      </c>
    </row>
    <row r="49245" spans="1:19" x14ac:dyDescent="0.3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  <c r="S49245">
        <f t="shared" si="769"/>
        <v>0</v>
      </c>
    </row>
    <row r="49246" spans="1:19" x14ac:dyDescent="0.3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  <c r="S49246">
        <f t="shared" si="769"/>
        <v>0</v>
      </c>
    </row>
    <row r="49247" spans="1:19" x14ac:dyDescent="0.3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  <c r="S49247">
        <f t="shared" si="769"/>
        <v>0</v>
      </c>
    </row>
    <row r="49248" spans="1:19" x14ac:dyDescent="0.3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  <c r="S49248">
        <f t="shared" si="769"/>
        <v>0</v>
      </c>
    </row>
    <row r="49249" spans="1:19" x14ac:dyDescent="0.3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  <c r="S49249">
        <f t="shared" si="769"/>
        <v>0</v>
      </c>
    </row>
    <row r="49250" spans="1:19" x14ac:dyDescent="0.3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  <c r="S49250">
        <f t="shared" si="769"/>
        <v>0</v>
      </c>
    </row>
    <row r="49251" spans="1:19" x14ac:dyDescent="0.3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  <c r="S49251">
        <f t="shared" si="769"/>
        <v>0</v>
      </c>
    </row>
    <row r="49252" spans="1:19" x14ac:dyDescent="0.3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  <c r="S49252">
        <f t="shared" si="769"/>
        <v>1</v>
      </c>
    </row>
    <row r="49253" spans="1:19" x14ac:dyDescent="0.3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  <c r="S49253">
        <f t="shared" si="769"/>
        <v>1</v>
      </c>
    </row>
    <row r="49254" spans="1:19" x14ac:dyDescent="0.3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  <c r="S49254">
        <f t="shared" si="769"/>
        <v>1</v>
      </c>
    </row>
    <row r="49255" spans="1:19" x14ac:dyDescent="0.3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  <c r="S49255">
        <f t="shared" si="769"/>
        <v>0</v>
      </c>
    </row>
    <row r="49256" spans="1:19" x14ac:dyDescent="0.3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  <c r="S49256">
        <f t="shared" si="769"/>
        <v>0</v>
      </c>
    </row>
    <row r="49257" spans="1:19" x14ac:dyDescent="0.3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  <c r="S49257">
        <f t="shared" si="769"/>
        <v>0</v>
      </c>
    </row>
    <row r="49258" spans="1:19" x14ac:dyDescent="0.3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  <c r="S49258">
        <f t="shared" si="769"/>
        <v>1</v>
      </c>
    </row>
    <row r="49259" spans="1:19" x14ac:dyDescent="0.3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  <c r="S49259">
        <f t="shared" si="769"/>
        <v>0</v>
      </c>
    </row>
    <row r="49260" spans="1:19" x14ac:dyDescent="0.3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  <c r="S49260">
        <f t="shared" si="769"/>
        <v>0</v>
      </c>
    </row>
    <row r="49261" spans="1:19" x14ac:dyDescent="0.3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  <c r="S49261">
        <f t="shared" si="769"/>
        <v>0</v>
      </c>
    </row>
    <row r="49262" spans="1:19" x14ac:dyDescent="0.3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  <c r="S49262">
        <f t="shared" si="769"/>
        <v>0</v>
      </c>
    </row>
    <row r="49263" spans="1:19" x14ac:dyDescent="0.3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  <c r="S49263">
        <f t="shared" si="769"/>
        <v>0</v>
      </c>
    </row>
    <row r="49264" spans="1:19" x14ac:dyDescent="0.3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  <c r="S49264">
        <f t="shared" si="769"/>
        <v>1</v>
      </c>
    </row>
    <row r="49265" spans="1:19" x14ac:dyDescent="0.3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  <c r="S49265">
        <f t="shared" si="769"/>
        <v>0</v>
      </c>
    </row>
    <row r="49266" spans="1:19" x14ac:dyDescent="0.3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  <c r="S49266">
        <f t="shared" si="769"/>
        <v>0</v>
      </c>
    </row>
    <row r="49267" spans="1:19" x14ac:dyDescent="0.3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  <c r="S49267">
        <f t="shared" si="769"/>
        <v>1</v>
      </c>
    </row>
    <row r="49268" spans="1:19" x14ac:dyDescent="0.3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  <c r="S49268">
        <f t="shared" si="769"/>
        <v>1</v>
      </c>
    </row>
    <row r="49269" spans="1:19" x14ac:dyDescent="0.3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  <c r="S49269">
        <f t="shared" si="769"/>
        <v>0</v>
      </c>
    </row>
    <row r="49270" spans="1:19" x14ac:dyDescent="0.3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  <c r="S49270">
        <f t="shared" si="769"/>
        <v>1</v>
      </c>
    </row>
    <row r="49271" spans="1:19" x14ac:dyDescent="0.3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  <c r="S49271">
        <f t="shared" si="769"/>
        <v>1</v>
      </c>
    </row>
    <row r="49272" spans="1:19" x14ac:dyDescent="0.3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  <c r="S49272">
        <f t="shared" si="769"/>
        <v>1</v>
      </c>
    </row>
    <row r="49273" spans="1:19" x14ac:dyDescent="0.3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  <c r="S49273">
        <f t="shared" si="769"/>
        <v>1</v>
      </c>
    </row>
    <row r="49274" spans="1:19" x14ac:dyDescent="0.3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  <c r="S49274">
        <f t="shared" si="769"/>
        <v>1</v>
      </c>
    </row>
    <row r="49275" spans="1:19" x14ac:dyDescent="0.3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  <c r="S49275">
        <f t="shared" si="769"/>
        <v>1</v>
      </c>
    </row>
    <row r="49276" spans="1:19" x14ac:dyDescent="0.3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  <c r="S49276">
        <f t="shared" si="769"/>
        <v>0</v>
      </c>
    </row>
    <row r="49277" spans="1:19" x14ac:dyDescent="0.3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  <c r="S49277">
        <f t="shared" si="769"/>
        <v>1</v>
      </c>
    </row>
    <row r="49278" spans="1:19" x14ac:dyDescent="0.3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  <c r="S49278">
        <f t="shared" si="769"/>
        <v>0</v>
      </c>
    </row>
    <row r="49279" spans="1:19" x14ac:dyDescent="0.3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  <c r="S49279">
        <f t="shared" si="769"/>
        <v>0</v>
      </c>
    </row>
    <row r="49280" spans="1:19" x14ac:dyDescent="0.3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  <c r="S49280">
        <f t="shared" si="769"/>
        <v>0</v>
      </c>
    </row>
    <row r="49281" spans="1:19" x14ac:dyDescent="0.3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  <c r="S49281">
        <f t="shared" si="769"/>
        <v>0</v>
      </c>
    </row>
    <row r="49282" spans="1:19" x14ac:dyDescent="0.3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  <c r="S49282">
        <f t="shared" si="769"/>
        <v>1</v>
      </c>
    </row>
    <row r="49283" spans="1:19" x14ac:dyDescent="0.3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  <c r="S49283">
        <f t="shared" ref="S49283:S49346" si="770">IF(B49283="yes",1,0)</f>
        <v>1</v>
      </c>
    </row>
    <row r="49284" spans="1:19" x14ac:dyDescent="0.3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  <c r="S49284">
        <f t="shared" si="770"/>
        <v>0</v>
      </c>
    </row>
    <row r="49285" spans="1:19" x14ac:dyDescent="0.3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  <c r="S49285">
        <f t="shared" si="770"/>
        <v>1</v>
      </c>
    </row>
    <row r="49286" spans="1:19" x14ac:dyDescent="0.3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  <c r="S49286">
        <f t="shared" si="770"/>
        <v>1</v>
      </c>
    </row>
    <row r="49287" spans="1:19" x14ac:dyDescent="0.3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  <c r="S49287">
        <f t="shared" si="770"/>
        <v>0</v>
      </c>
    </row>
    <row r="49288" spans="1:19" x14ac:dyDescent="0.3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  <c r="S49288">
        <f t="shared" si="770"/>
        <v>1</v>
      </c>
    </row>
    <row r="49289" spans="1:19" x14ac:dyDescent="0.3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  <c r="S49289">
        <f t="shared" si="770"/>
        <v>1</v>
      </c>
    </row>
    <row r="49290" spans="1:19" x14ac:dyDescent="0.3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  <c r="S49290">
        <f t="shared" si="770"/>
        <v>0</v>
      </c>
    </row>
    <row r="49291" spans="1:19" x14ac:dyDescent="0.3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  <c r="S49291">
        <f t="shared" si="770"/>
        <v>1</v>
      </c>
    </row>
    <row r="49292" spans="1:19" x14ac:dyDescent="0.3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  <c r="S49292">
        <f t="shared" si="770"/>
        <v>0</v>
      </c>
    </row>
    <row r="49293" spans="1:19" x14ac:dyDescent="0.3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  <c r="S49293">
        <f t="shared" si="770"/>
        <v>1</v>
      </c>
    </row>
    <row r="49294" spans="1:19" x14ac:dyDescent="0.3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  <c r="S49294">
        <f t="shared" si="770"/>
        <v>1</v>
      </c>
    </row>
    <row r="49295" spans="1:19" x14ac:dyDescent="0.3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  <c r="S49295">
        <f t="shared" si="770"/>
        <v>0</v>
      </c>
    </row>
    <row r="49296" spans="1:19" x14ac:dyDescent="0.3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  <c r="S49296">
        <f t="shared" si="770"/>
        <v>1</v>
      </c>
    </row>
    <row r="49297" spans="1:19" x14ac:dyDescent="0.3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  <c r="S49297">
        <f t="shared" si="770"/>
        <v>1</v>
      </c>
    </row>
    <row r="49298" spans="1:19" x14ac:dyDescent="0.3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  <c r="S49298">
        <f t="shared" si="770"/>
        <v>0</v>
      </c>
    </row>
    <row r="49299" spans="1:19" x14ac:dyDescent="0.3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  <c r="S49299">
        <f t="shared" si="770"/>
        <v>1</v>
      </c>
    </row>
    <row r="49300" spans="1:19" x14ac:dyDescent="0.3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  <c r="S49300">
        <f t="shared" si="770"/>
        <v>0</v>
      </c>
    </row>
    <row r="49301" spans="1:19" x14ac:dyDescent="0.3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  <c r="S49301">
        <f t="shared" si="770"/>
        <v>0</v>
      </c>
    </row>
    <row r="49302" spans="1:19" x14ac:dyDescent="0.3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  <c r="S49302">
        <f t="shared" si="770"/>
        <v>1</v>
      </c>
    </row>
    <row r="49303" spans="1:19" x14ac:dyDescent="0.3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  <c r="S49303">
        <f t="shared" si="770"/>
        <v>0</v>
      </c>
    </row>
    <row r="49304" spans="1:19" x14ac:dyDescent="0.3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  <c r="S49304">
        <f t="shared" si="770"/>
        <v>0</v>
      </c>
    </row>
    <row r="49305" spans="1:19" x14ac:dyDescent="0.3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  <c r="S49305">
        <f t="shared" si="770"/>
        <v>1</v>
      </c>
    </row>
    <row r="49306" spans="1:19" x14ac:dyDescent="0.3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  <c r="S49306">
        <f t="shared" si="770"/>
        <v>1</v>
      </c>
    </row>
    <row r="49307" spans="1:19" x14ac:dyDescent="0.3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  <c r="S49307">
        <f t="shared" si="770"/>
        <v>0</v>
      </c>
    </row>
    <row r="49308" spans="1:19" x14ac:dyDescent="0.3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  <c r="S49308">
        <f t="shared" si="770"/>
        <v>1</v>
      </c>
    </row>
    <row r="49309" spans="1:19" x14ac:dyDescent="0.3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  <c r="S49309">
        <f t="shared" si="770"/>
        <v>1</v>
      </c>
    </row>
    <row r="49310" spans="1:19" x14ac:dyDescent="0.3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  <c r="S49310">
        <f t="shared" si="770"/>
        <v>0</v>
      </c>
    </row>
    <row r="49311" spans="1:19" x14ac:dyDescent="0.3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  <c r="S49311">
        <f t="shared" si="770"/>
        <v>0</v>
      </c>
    </row>
    <row r="49312" spans="1:19" x14ac:dyDescent="0.3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  <c r="S49312">
        <f t="shared" si="770"/>
        <v>0</v>
      </c>
    </row>
    <row r="49313" spans="1:19" x14ac:dyDescent="0.3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  <c r="S49313">
        <f t="shared" si="770"/>
        <v>1</v>
      </c>
    </row>
    <row r="49314" spans="1:19" x14ac:dyDescent="0.3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  <c r="S49314">
        <f t="shared" si="770"/>
        <v>1</v>
      </c>
    </row>
    <row r="49315" spans="1:19" x14ac:dyDescent="0.3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  <c r="S49315">
        <f t="shared" si="770"/>
        <v>1</v>
      </c>
    </row>
    <row r="49316" spans="1:19" x14ac:dyDescent="0.3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  <c r="S49316">
        <f t="shared" si="770"/>
        <v>1</v>
      </c>
    </row>
    <row r="49317" spans="1:19" x14ac:dyDescent="0.3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  <c r="S49317">
        <f t="shared" si="770"/>
        <v>1</v>
      </c>
    </row>
    <row r="49318" spans="1:19" x14ac:dyDescent="0.3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  <c r="S49318">
        <f t="shared" si="770"/>
        <v>1</v>
      </c>
    </row>
    <row r="49319" spans="1:19" x14ac:dyDescent="0.3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  <c r="S49319">
        <f t="shared" si="770"/>
        <v>1</v>
      </c>
    </row>
    <row r="49320" spans="1:19" x14ac:dyDescent="0.3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  <c r="S49320">
        <f t="shared" si="770"/>
        <v>1</v>
      </c>
    </row>
    <row r="49321" spans="1:19" x14ac:dyDescent="0.3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  <c r="S49321">
        <f t="shared" si="770"/>
        <v>1</v>
      </c>
    </row>
    <row r="49322" spans="1:19" x14ac:dyDescent="0.3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  <c r="S49322">
        <f t="shared" si="770"/>
        <v>1</v>
      </c>
    </row>
    <row r="49323" spans="1:19" x14ac:dyDescent="0.3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  <c r="S49323">
        <f t="shared" si="770"/>
        <v>0</v>
      </c>
    </row>
    <row r="49324" spans="1:19" x14ac:dyDescent="0.3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  <c r="S49324">
        <f t="shared" si="770"/>
        <v>0</v>
      </c>
    </row>
    <row r="49325" spans="1:19" x14ac:dyDescent="0.3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  <c r="S49325">
        <f t="shared" si="770"/>
        <v>0</v>
      </c>
    </row>
    <row r="49326" spans="1:19" x14ac:dyDescent="0.3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  <c r="S49326">
        <f t="shared" si="770"/>
        <v>1</v>
      </c>
    </row>
    <row r="49327" spans="1:19" x14ac:dyDescent="0.3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  <c r="S49327">
        <f t="shared" si="770"/>
        <v>0</v>
      </c>
    </row>
    <row r="49328" spans="1:19" x14ac:dyDescent="0.3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  <c r="S49328">
        <f t="shared" si="770"/>
        <v>0</v>
      </c>
    </row>
    <row r="49329" spans="1:19" x14ac:dyDescent="0.3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  <c r="S49329">
        <f t="shared" si="770"/>
        <v>1</v>
      </c>
    </row>
    <row r="49330" spans="1:19" x14ac:dyDescent="0.3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  <c r="S49330">
        <f t="shared" si="770"/>
        <v>0</v>
      </c>
    </row>
    <row r="49331" spans="1:19" x14ac:dyDescent="0.3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  <c r="S49331">
        <f t="shared" si="770"/>
        <v>1</v>
      </c>
    </row>
    <row r="49332" spans="1:19" x14ac:dyDescent="0.3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  <c r="S49332">
        <f t="shared" si="770"/>
        <v>1</v>
      </c>
    </row>
    <row r="49333" spans="1:19" x14ac:dyDescent="0.3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  <c r="S49333">
        <f t="shared" si="770"/>
        <v>1</v>
      </c>
    </row>
    <row r="49334" spans="1:19" x14ac:dyDescent="0.3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  <c r="S49334">
        <f t="shared" si="770"/>
        <v>0</v>
      </c>
    </row>
    <row r="49335" spans="1:19" x14ac:dyDescent="0.3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  <c r="S49335">
        <f t="shared" si="770"/>
        <v>0</v>
      </c>
    </row>
    <row r="49336" spans="1:19" x14ac:dyDescent="0.3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  <c r="S49336">
        <f t="shared" si="770"/>
        <v>0</v>
      </c>
    </row>
    <row r="49337" spans="1:19" x14ac:dyDescent="0.3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  <c r="S49337">
        <f t="shared" si="770"/>
        <v>1</v>
      </c>
    </row>
    <row r="49338" spans="1:19" x14ac:dyDescent="0.3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  <c r="S49338">
        <f t="shared" si="770"/>
        <v>1</v>
      </c>
    </row>
    <row r="49339" spans="1:19" x14ac:dyDescent="0.3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  <c r="S49339">
        <f t="shared" si="770"/>
        <v>0</v>
      </c>
    </row>
    <row r="49340" spans="1:19" x14ac:dyDescent="0.3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  <c r="S49340">
        <f t="shared" si="770"/>
        <v>1</v>
      </c>
    </row>
    <row r="49341" spans="1:19" x14ac:dyDescent="0.3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  <c r="S49341">
        <f t="shared" si="770"/>
        <v>0</v>
      </c>
    </row>
    <row r="49342" spans="1:19" x14ac:dyDescent="0.3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  <c r="S49342">
        <f t="shared" si="770"/>
        <v>1</v>
      </c>
    </row>
    <row r="49343" spans="1:19" x14ac:dyDescent="0.3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  <c r="S49343">
        <f t="shared" si="770"/>
        <v>0</v>
      </c>
    </row>
    <row r="49344" spans="1:19" x14ac:dyDescent="0.3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  <c r="S49344">
        <f t="shared" si="770"/>
        <v>0</v>
      </c>
    </row>
    <row r="49345" spans="1:19" x14ac:dyDescent="0.3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  <c r="S49345">
        <f t="shared" si="770"/>
        <v>0</v>
      </c>
    </row>
    <row r="49346" spans="1:19" x14ac:dyDescent="0.3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  <c r="S49346">
        <f t="shared" si="770"/>
        <v>1</v>
      </c>
    </row>
    <row r="49347" spans="1:19" x14ac:dyDescent="0.3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  <c r="S49347">
        <f t="shared" ref="S49347:S49410" si="771">IF(B49347="yes",1,0)</f>
        <v>1</v>
      </c>
    </row>
    <row r="49348" spans="1:19" x14ac:dyDescent="0.3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  <c r="S49348">
        <f t="shared" si="771"/>
        <v>0</v>
      </c>
    </row>
    <row r="49349" spans="1:19" x14ac:dyDescent="0.3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  <c r="S49349">
        <f t="shared" si="771"/>
        <v>1</v>
      </c>
    </row>
    <row r="49350" spans="1:19" x14ac:dyDescent="0.3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  <c r="S49350">
        <f t="shared" si="771"/>
        <v>0</v>
      </c>
    </row>
    <row r="49351" spans="1:19" x14ac:dyDescent="0.3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  <c r="S49351">
        <f t="shared" si="771"/>
        <v>1</v>
      </c>
    </row>
    <row r="49352" spans="1:19" x14ac:dyDescent="0.3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  <c r="S49352">
        <f t="shared" si="771"/>
        <v>0</v>
      </c>
    </row>
    <row r="49353" spans="1:19" x14ac:dyDescent="0.3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  <c r="S49353">
        <f t="shared" si="771"/>
        <v>0</v>
      </c>
    </row>
    <row r="49354" spans="1:19" x14ac:dyDescent="0.3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  <c r="S49354">
        <f t="shared" si="771"/>
        <v>0</v>
      </c>
    </row>
    <row r="49355" spans="1:19" x14ac:dyDescent="0.3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  <c r="S49355">
        <f t="shared" si="771"/>
        <v>1</v>
      </c>
    </row>
    <row r="49356" spans="1:19" x14ac:dyDescent="0.3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  <c r="S49356">
        <f t="shared" si="771"/>
        <v>1</v>
      </c>
    </row>
    <row r="49357" spans="1:19" x14ac:dyDescent="0.3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  <c r="S49357">
        <f t="shared" si="771"/>
        <v>0</v>
      </c>
    </row>
    <row r="49358" spans="1:19" x14ac:dyDescent="0.3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  <c r="S49358">
        <f t="shared" si="771"/>
        <v>1</v>
      </c>
    </row>
    <row r="49359" spans="1:19" x14ac:dyDescent="0.3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  <c r="S49359">
        <f t="shared" si="771"/>
        <v>1</v>
      </c>
    </row>
    <row r="49360" spans="1:19" x14ac:dyDescent="0.3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  <c r="S49360">
        <f t="shared" si="771"/>
        <v>0</v>
      </c>
    </row>
    <row r="49361" spans="1:19" x14ac:dyDescent="0.3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  <c r="S49361">
        <f t="shared" si="771"/>
        <v>1</v>
      </c>
    </row>
    <row r="49362" spans="1:19" x14ac:dyDescent="0.3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  <c r="S49362">
        <f t="shared" si="771"/>
        <v>1</v>
      </c>
    </row>
    <row r="49363" spans="1:19" x14ac:dyDescent="0.3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  <c r="S49363">
        <f t="shared" si="771"/>
        <v>0</v>
      </c>
    </row>
    <row r="49364" spans="1:19" x14ac:dyDescent="0.3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  <c r="S49364">
        <f t="shared" si="771"/>
        <v>1</v>
      </c>
    </row>
    <row r="49365" spans="1:19" x14ac:dyDescent="0.3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  <c r="S49365">
        <f t="shared" si="771"/>
        <v>0</v>
      </c>
    </row>
    <row r="49366" spans="1:19" x14ac:dyDescent="0.3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  <c r="S49366">
        <f t="shared" si="771"/>
        <v>1</v>
      </c>
    </row>
    <row r="49367" spans="1:19" x14ac:dyDescent="0.3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  <c r="S49367">
        <f t="shared" si="771"/>
        <v>1</v>
      </c>
    </row>
    <row r="49368" spans="1:19" x14ac:dyDescent="0.3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  <c r="S49368">
        <f t="shared" si="771"/>
        <v>1</v>
      </c>
    </row>
    <row r="49369" spans="1:19" x14ac:dyDescent="0.3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  <c r="S49369">
        <f t="shared" si="771"/>
        <v>1</v>
      </c>
    </row>
    <row r="49370" spans="1:19" x14ac:dyDescent="0.3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  <c r="S49370">
        <f t="shared" si="771"/>
        <v>1</v>
      </c>
    </row>
    <row r="49371" spans="1:19" x14ac:dyDescent="0.3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  <c r="S49371">
        <f t="shared" si="771"/>
        <v>0</v>
      </c>
    </row>
    <row r="49372" spans="1:19" x14ac:dyDescent="0.3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  <c r="S49372">
        <f t="shared" si="771"/>
        <v>1</v>
      </c>
    </row>
    <row r="49373" spans="1:19" x14ac:dyDescent="0.3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  <c r="S49373">
        <f t="shared" si="771"/>
        <v>0</v>
      </c>
    </row>
    <row r="49374" spans="1:19" x14ac:dyDescent="0.3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  <c r="S49374">
        <f t="shared" si="771"/>
        <v>1</v>
      </c>
    </row>
    <row r="49375" spans="1:19" x14ac:dyDescent="0.3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  <c r="S49375">
        <f t="shared" si="771"/>
        <v>0</v>
      </c>
    </row>
    <row r="49376" spans="1:19" x14ac:dyDescent="0.3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  <c r="S49376">
        <f t="shared" si="771"/>
        <v>1</v>
      </c>
    </row>
    <row r="49377" spans="1:19" x14ac:dyDescent="0.3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  <c r="S49377">
        <f t="shared" si="771"/>
        <v>0</v>
      </c>
    </row>
    <row r="49378" spans="1:19" x14ac:dyDescent="0.3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  <c r="S49378">
        <f t="shared" si="771"/>
        <v>1</v>
      </c>
    </row>
    <row r="49379" spans="1:19" x14ac:dyDescent="0.3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  <c r="S49379">
        <f t="shared" si="771"/>
        <v>1</v>
      </c>
    </row>
    <row r="49380" spans="1:19" x14ac:dyDescent="0.3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  <c r="S49380">
        <f t="shared" si="771"/>
        <v>0</v>
      </c>
    </row>
    <row r="49381" spans="1:19" x14ac:dyDescent="0.3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  <c r="S49381">
        <f t="shared" si="771"/>
        <v>0</v>
      </c>
    </row>
    <row r="49382" spans="1:19" x14ac:dyDescent="0.3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  <c r="S49382">
        <f t="shared" si="771"/>
        <v>0</v>
      </c>
    </row>
    <row r="49383" spans="1:19" x14ac:dyDescent="0.3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  <c r="S49383">
        <f t="shared" si="771"/>
        <v>0</v>
      </c>
    </row>
    <row r="49384" spans="1:19" x14ac:dyDescent="0.3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  <c r="S49384">
        <f t="shared" si="771"/>
        <v>0</v>
      </c>
    </row>
    <row r="49385" spans="1:19" x14ac:dyDescent="0.3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  <c r="S49385">
        <f t="shared" si="771"/>
        <v>1</v>
      </c>
    </row>
    <row r="49386" spans="1:19" x14ac:dyDescent="0.3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  <c r="S49386">
        <f t="shared" si="771"/>
        <v>0</v>
      </c>
    </row>
    <row r="49387" spans="1:19" x14ac:dyDescent="0.3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  <c r="S49387">
        <f t="shared" si="771"/>
        <v>0</v>
      </c>
    </row>
    <row r="49388" spans="1:19" x14ac:dyDescent="0.3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  <c r="S49388">
        <f t="shared" si="771"/>
        <v>1</v>
      </c>
    </row>
    <row r="49389" spans="1:19" x14ac:dyDescent="0.3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  <c r="S49389">
        <f t="shared" si="771"/>
        <v>1</v>
      </c>
    </row>
    <row r="49390" spans="1:19" x14ac:dyDescent="0.3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  <c r="S49390">
        <f t="shared" si="771"/>
        <v>0</v>
      </c>
    </row>
    <row r="49391" spans="1:19" x14ac:dyDescent="0.3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  <c r="S49391">
        <f t="shared" si="771"/>
        <v>1</v>
      </c>
    </row>
    <row r="49392" spans="1:19" x14ac:dyDescent="0.3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  <c r="S49392">
        <f t="shared" si="771"/>
        <v>1</v>
      </c>
    </row>
    <row r="49393" spans="1:19" x14ac:dyDescent="0.3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  <c r="S49393">
        <f t="shared" si="771"/>
        <v>1</v>
      </c>
    </row>
    <row r="49394" spans="1:19" x14ac:dyDescent="0.3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  <c r="S49394">
        <f t="shared" si="771"/>
        <v>1</v>
      </c>
    </row>
    <row r="49395" spans="1:19" x14ac:dyDescent="0.3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  <c r="S49395">
        <f t="shared" si="771"/>
        <v>0</v>
      </c>
    </row>
    <row r="49396" spans="1:19" x14ac:dyDescent="0.3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  <c r="S49396">
        <f t="shared" si="771"/>
        <v>0</v>
      </c>
    </row>
    <row r="49397" spans="1:19" x14ac:dyDescent="0.3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  <c r="S49397">
        <f t="shared" si="771"/>
        <v>0</v>
      </c>
    </row>
    <row r="49398" spans="1:19" x14ac:dyDescent="0.3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  <c r="S49398">
        <f t="shared" si="771"/>
        <v>1</v>
      </c>
    </row>
    <row r="49399" spans="1:19" x14ac:dyDescent="0.3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  <c r="S49399">
        <f t="shared" si="771"/>
        <v>0</v>
      </c>
    </row>
    <row r="49400" spans="1:19" x14ac:dyDescent="0.3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  <c r="S49400">
        <f t="shared" si="771"/>
        <v>0</v>
      </c>
    </row>
    <row r="49401" spans="1:19" x14ac:dyDescent="0.3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  <c r="S49401">
        <f t="shared" si="771"/>
        <v>0</v>
      </c>
    </row>
    <row r="49402" spans="1:19" x14ac:dyDescent="0.3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  <c r="S49402">
        <f t="shared" si="771"/>
        <v>1</v>
      </c>
    </row>
    <row r="49403" spans="1:19" x14ac:dyDescent="0.3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  <c r="S49403">
        <f t="shared" si="771"/>
        <v>0</v>
      </c>
    </row>
    <row r="49404" spans="1:19" x14ac:dyDescent="0.3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  <c r="S49404">
        <f t="shared" si="771"/>
        <v>0</v>
      </c>
    </row>
    <row r="49405" spans="1:19" x14ac:dyDescent="0.3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  <c r="S49405">
        <f t="shared" si="771"/>
        <v>1</v>
      </c>
    </row>
    <row r="49406" spans="1:19" x14ac:dyDescent="0.3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  <c r="S49406">
        <f t="shared" si="771"/>
        <v>0</v>
      </c>
    </row>
    <row r="49407" spans="1:19" x14ac:dyDescent="0.3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  <c r="S49407">
        <f t="shared" si="771"/>
        <v>0</v>
      </c>
    </row>
    <row r="49408" spans="1:19" x14ac:dyDescent="0.3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  <c r="S49408">
        <f t="shared" si="771"/>
        <v>1</v>
      </c>
    </row>
    <row r="49409" spans="1:19" x14ac:dyDescent="0.3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  <c r="S49409">
        <f t="shared" si="771"/>
        <v>0</v>
      </c>
    </row>
    <row r="49410" spans="1:19" x14ac:dyDescent="0.3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  <c r="S49410">
        <f t="shared" si="771"/>
        <v>0</v>
      </c>
    </row>
    <row r="49411" spans="1:19" x14ac:dyDescent="0.3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  <c r="S49411">
        <f t="shared" ref="S49411:S49474" si="772">IF(B49411="yes",1,0)</f>
        <v>0</v>
      </c>
    </row>
    <row r="49412" spans="1:19" x14ac:dyDescent="0.3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  <c r="S49412">
        <f t="shared" si="772"/>
        <v>0</v>
      </c>
    </row>
    <row r="49413" spans="1:19" x14ac:dyDescent="0.3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  <c r="S49413">
        <f t="shared" si="772"/>
        <v>0</v>
      </c>
    </row>
    <row r="49414" spans="1:19" x14ac:dyDescent="0.3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  <c r="S49414">
        <f t="shared" si="772"/>
        <v>0</v>
      </c>
    </row>
    <row r="49415" spans="1:19" x14ac:dyDescent="0.3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  <c r="S49415">
        <f t="shared" si="772"/>
        <v>0</v>
      </c>
    </row>
    <row r="49416" spans="1:19" x14ac:dyDescent="0.3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  <c r="S49416">
        <f t="shared" si="772"/>
        <v>1</v>
      </c>
    </row>
    <row r="49417" spans="1:19" x14ac:dyDescent="0.3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  <c r="S49417">
        <f t="shared" si="772"/>
        <v>1</v>
      </c>
    </row>
    <row r="49418" spans="1:19" x14ac:dyDescent="0.3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  <c r="S49418">
        <f t="shared" si="772"/>
        <v>0</v>
      </c>
    </row>
    <row r="49419" spans="1:19" x14ac:dyDescent="0.3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  <c r="S49419">
        <f t="shared" si="772"/>
        <v>0</v>
      </c>
    </row>
    <row r="49420" spans="1:19" x14ac:dyDescent="0.3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  <c r="S49420">
        <f t="shared" si="772"/>
        <v>1</v>
      </c>
    </row>
    <row r="49421" spans="1:19" x14ac:dyDescent="0.3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  <c r="S49421">
        <f t="shared" si="772"/>
        <v>0</v>
      </c>
    </row>
    <row r="49422" spans="1:19" x14ac:dyDescent="0.3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  <c r="S49422">
        <f t="shared" si="772"/>
        <v>1</v>
      </c>
    </row>
    <row r="49423" spans="1:19" x14ac:dyDescent="0.3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  <c r="S49423">
        <f t="shared" si="772"/>
        <v>0</v>
      </c>
    </row>
    <row r="49424" spans="1:19" x14ac:dyDescent="0.3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  <c r="S49424">
        <f t="shared" si="772"/>
        <v>1</v>
      </c>
    </row>
    <row r="49425" spans="1:19" x14ac:dyDescent="0.3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  <c r="S49425">
        <f t="shared" si="772"/>
        <v>0</v>
      </c>
    </row>
    <row r="49426" spans="1:19" x14ac:dyDescent="0.3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  <c r="S49426">
        <f t="shared" si="772"/>
        <v>1</v>
      </c>
    </row>
    <row r="49427" spans="1:19" x14ac:dyDescent="0.3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  <c r="S49427">
        <f t="shared" si="772"/>
        <v>0</v>
      </c>
    </row>
    <row r="49428" spans="1:19" x14ac:dyDescent="0.3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  <c r="S49428">
        <f t="shared" si="772"/>
        <v>0</v>
      </c>
    </row>
    <row r="49429" spans="1:19" x14ac:dyDescent="0.3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  <c r="S49429">
        <f t="shared" si="772"/>
        <v>0</v>
      </c>
    </row>
    <row r="49430" spans="1:19" x14ac:dyDescent="0.3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  <c r="S49430">
        <f t="shared" si="772"/>
        <v>0</v>
      </c>
    </row>
    <row r="49431" spans="1:19" x14ac:dyDescent="0.3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  <c r="S49431">
        <f t="shared" si="772"/>
        <v>0</v>
      </c>
    </row>
    <row r="49432" spans="1:19" x14ac:dyDescent="0.3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  <c r="S49432">
        <f t="shared" si="772"/>
        <v>1</v>
      </c>
    </row>
    <row r="49433" spans="1:19" x14ac:dyDescent="0.3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  <c r="S49433">
        <f t="shared" si="772"/>
        <v>0</v>
      </c>
    </row>
    <row r="49434" spans="1:19" x14ac:dyDescent="0.3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  <c r="S49434">
        <f t="shared" si="772"/>
        <v>1</v>
      </c>
    </row>
    <row r="49435" spans="1:19" x14ac:dyDescent="0.3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  <c r="S49435">
        <f t="shared" si="772"/>
        <v>1</v>
      </c>
    </row>
    <row r="49436" spans="1:19" x14ac:dyDescent="0.3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  <c r="S49436">
        <f t="shared" si="772"/>
        <v>1</v>
      </c>
    </row>
    <row r="49437" spans="1:19" x14ac:dyDescent="0.3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  <c r="S49437">
        <f t="shared" si="772"/>
        <v>0</v>
      </c>
    </row>
    <row r="49438" spans="1:19" x14ac:dyDescent="0.3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  <c r="S49438">
        <f t="shared" si="772"/>
        <v>1</v>
      </c>
    </row>
    <row r="49439" spans="1:19" x14ac:dyDescent="0.3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  <c r="S49439">
        <f t="shared" si="772"/>
        <v>0</v>
      </c>
    </row>
    <row r="49440" spans="1:19" x14ac:dyDescent="0.3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  <c r="S49440">
        <f t="shared" si="772"/>
        <v>1</v>
      </c>
    </row>
    <row r="49441" spans="1:19" x14ac:dyDescent="0.3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  <c r="S49441">
        <f t="shared" si="772"/>
        <v>1</v>
      </c>
    </row>
    <row r="49442" spans="1:19" x14ac:dyDescent="0.3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  <c r="S49442">
        <f t="shared" si="772"/>
        <v>1</v>
      </c>
    </row>
    <row r="49443" spans="1:19" x14ac:dyDescent="0.3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  <c r="S49443">
        <f t="shared" si="772"/>
        <v>1</v>
      </c>
    </row>
    <row r="49444" spans="1:19" x14ac:dyDescent="0.3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  <c r="S49444">
        <f t="shared" si="772"/>
        <v>1</v>
      </c>
    </row>
    <row r="49445" spans="1:19" x14ac:dyDescent="0.3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  <c r="S49445">
        <f t="shared" si="772"/>
        <v>0</v>
      </c>
    </row>
    <row r="49446" spans="1:19" x14ac:dyDescent="0.3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  <c r="S49446">
        <f t="shared" si="772"/>
        <v>0</v>
      </c>
    </row>
    <row r="49447" spans="1:19" x14ac:dyDescent="0.3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  <c r="S49447">
        <f t="shared" si="772"/>
        <v>1</v>
      </c>
    </row>
    <row r="49448" spans="1:19" x14ac:dyDescent="0.3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  <c r="S49448">
        <f t="shared" si="772"/>
        <v>1</v>
      </c>
    </row>
    <row r="49449" spans="1:19" x14ac:dyDescent="0.3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  <c r="S49449">
        <f t="shared" si="772"/>
        <v>1</v>
      </c>
    </row>
    <row r="49450" spans="1:19" x14ac:dyDescent="0.3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  <c r="S49450">
        <f t="shared" si="772"/>
        <v>0</v>
      </c>
    </row>
    <row r="49451" spans="1:19" x14ac:dyDescent="0.3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  <c r="S49451">
        <f t="shared" si="772"/>
        <v>1</v>
      </c>
    </row>
    <row r="49452" spans="1:19" x14ac:dyDescent="0.3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  <c r="S49452">
        <f t="shared" si="772"/>
        <v>1</v>
      </c>
    </row>
    <row r="49453" spans="1:19" x14ac:dyDescent="0.3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  <c r="S49453">
        <f t="shared" si="772"/>
        <v>1</v>
      </c>
    </row>
    <row r="49454" spans="1:19" x14ac:dyDescent="0.3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  <c r="S49454">
        <f t="shared" si="772"/>
        <v>1</v>
      </c>
    </row>
    <row r="49455" spans="1:19" x14ac:dyDescent="0.3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  <c r="S49455">
        <f t="shared" si="772"/>
        <v>1</v>
      </c>
    </row>
    <row r="49456" spans="1:19" x14ac:dyDescent="0.3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  <c r="S49456">
        <f t="shared" si="772"/>
        <v>1</v>
      </c>
    </row>
    <row r="49457" spans="1:19" x14ac:dyDescent="0.3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  <c r="S49457">
        <f t="shared" si="772"/>
        <v>1</v>
      </c>
    </row>
    <row r="49458" spans="1:19" x14ac:dyDescent="0.3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  <c r="S49458">
        <f t="shared" si="772"/>
        <v>0</v>
      </c>
    </row>
    <row r="49459" spans="1:19" x14ac:dyDescent="0.3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  <c r="S49459">
        <f t="shared" si="772"/>
        <v>0</v>
      </c>
    </row>
    <row r="49460" spans="1:19" x14ac:dyDescent="0.3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  <c r="S49460">
        <f t="shared" si="772"/>
        <v>1</v>
      </c>
    </row>
    <row r="49461" spans="1:19" x14ac:dyDescent="0.3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  <c r="S49461">
        <f t="shared" si="772"/>
        <v>0</v>
      </c>
    </row>
    <row r="49462" spans="1:19" x14ac:dyDescent="0.3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  <c r="S49462">
        <f t="shared" si="772"/>
        <v>0</v>
      </c>
    </row>
    <row r="49463" spans="1:19" x14ac:dyDescent="0.3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  <c r="S49463">
        <f t="shared" si="772"/>
        <v>0</v>
      </c>
    </row>
    <row r="49464" spans="1:19" x14ac:dyDescent="0.3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  <c r="S49464">
        <f t="shared" si="772"/>
        <v>0</v>
      </c>
    </row>
    <row r="49465" spans="1:19" x14ac:dyDescent="0.3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  <c r="S49465">
        <f t="shared" si="772"/>
        <v>1</v>
      </c>
    </row>
    <row r="49466" spans="1:19" x14ac:dyDescent="0.3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  <c r="S49466">
        <f t="shared" si="772"/>
        <v>1</v>
      </c>
    </row>
    <row r="49467" spans="1:19" x14ac:dyDescent="0.3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  <c r="S49467">
        <f t="shared" si="772"/>
        <v>0</v>
      </c>
    </row>
    <row r="49468" spans="1:19" x14ac:dyDescent="0.3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  <c r="S49468">
        <f t="shared" si="772"/>
        <v>0</v>
      </c>
    </row>
    <row r="49469" spans="1:19" x14ac:dyDescent="0.3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  <c r="S49469">
        <f t="shared" si="772"/>
        <v>0</v>
      </c>
    </row>
    <row r="49470" spans="1:19" x14ac:dyDescent="0.3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  <c r="S49470">
        <f t="shared" si="772"/>
        <v>0</v>
      </c>
    </row>
    <row r="49471" spans="1:19" x14ac:dyDescent="0.3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  <c r="S49471">
        <f t="shared" si="772"/>
        <v>1</v>
      </c>
    </row>
    <row r="49472" spans="1:19" x14ac:dyDescent="0.3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  <c r="S49472">
        <f t="shared" si="772"/>
        <v>1</v>
      </c>
    </row>
    <row r="49473" spans="1:19" x14ac:dyDescent="0.3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  <c r="S49473">
        <f t="shared" si="772"/>
        <v>1</v>
      </c>
    </row>
    <row r="49474" spans="1:19" x14ac:dyDescent="0.3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  <c r="S49474">
        <f t="shared" si="772"/>
        <v>1</v>
      </c>
    </row>
    <row r="49475" spans="1:19" x14ac:dyDescent="0.3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  <c r="S49475">
        <f t="shared" ref="S49475:S49538" si="773">IF(B49475="yes",1,0)</f>
        <v>0</v>
      </c>
    </row>
    <row r="49476" spans="1:19" x14ac:dyDescent="0.3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  <c r="S49476">
        <f t="shared" si="773"/>
        <v>1</v>
      </c>
    </row>
    <row r="49477" spans="1:19" x14ac:dyDescent="0.3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  <c r="S49477">
        <f t="shared" si="773"/>
        <v>0</v>
      </c>
    </row>
    <row r="49478" spans="1:19" x14ac:dyDescent="0.3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  <c r="S49478">
        <f t="shared" si="773"/>
        <v>1</v>
      </c>
    </row>
    <row r="49479" spans="1:19" x14ac:dyDescent="0.3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  <c r="S49479">
        <f t="shared" si="773"/>
        <v>0</v>
      </c>
    </row>
    <row r="49480" spans="1:19" x14ac:dyDescent="0.3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  <c r="S49480">
        <f t="shared" si="773"/>
        <v>1</v>
      </c>
    </row>
    <row r="49481" spans="1:19" x14ac:dyDescent="0.3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  <c r="S49481">
        <f t="shared" si="773"/>
        <v>1</v>
      </c>
    </row>
    <row r="49482" spans="1:19" x14ac:dyDescent="0.3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  <c r="S49482">
        <f t="shared" si="773"/>
        <v>1</v>
      </c>
    </row>
    <row r="49483" spans="1:19" x14ac:dyDescent="0.3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  <c r="S49483">
        <f t="shared" si="773"/>
        <v>0</v>
      </c>
    </row>
    <row r="49484" spans="1:19" x14ac:dyDescent="0.3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  <c r="S49484">
        <f t="shared" si="773"/>
        <v>1</v>
      </c>
    </row>
    <row r="49485" spans="1:19" x14ac:dyDescent="0.3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  <c r="S49485">
        <f t="shared" si="773"/>
        <v>1</v>
      </c>
    </row>
    <row r="49486" spans="1:19" x14ac:dyDescent="0.3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  <c r="S49486">
        <f t="shared" si="773"/>
        <v>1</v>
      </c>
    </row>
    <row r="49487" spans="1:19" x14ac:dyDescent="0.3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  <c r="S49487">
        <f t="shared" si="773"/>
        <v>0</v>
      </c>
    </row>
    <row r="49488" spans="1:19" x14ac:dyDescent="0.3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  <c r="S49488">
        <f t="shared" si="773"/>
        <v>1</v>
      </c>
    </row>
    <row r="49489" spans="1:19" x14ac:dyDescent="0.3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  <c r="S49489">
        <f t="shared" si="773"/>
        <v>0</v>
      </c>
    </row>
    <row r="49490" spans="1:19" x14ac:dyDescent="0.3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  <c r="S49490">
        <f t="shared" si="773"/>
        <v>1</v>
      </c>
    </row>
    <row r="49491" spans="1:19" x14ac:dyDescent="0.3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  <c r="S49491">
        <f t="shared" si="773"/>
        <v>1</v>
      </c>
    </row>
    <row r="49492" spans="1:19" x14ac:dyDescent="0.3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  <c r="S49492">
        <f t="shared" si="773"/>
        <v>1</v>
      </c>
    </row>
    <row r="49493" spans="1:19" x14ac:dyDescent="0.3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  <c r="S49493">
        <f t="shared" si="773"/>
        <v>1</v>
      </c>
    </row>
    <row r="49494" spans="1:19" x14ac:dyDescent="0.3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  <c r="S49494">
        <f t="shared" si="773"/>
        <v>1</v>
      </c>
    </row>
    <row r="49495" spans="1:19" x14ac:dyDescent="0.3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  <c r="S49495">
        <f t="shared" si="773"/>
        <v>0</v>
      </c>
    </row>
    <row r="49496" spans="1:19" x14ac:dyDescent="0.3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  <c r="S49496">
        <f t="shared" si="773"/>
        <v>1</v>
      </c>
    </row>
    <row r="49497" spans="1:19" x14ac:dyDescent="0.3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  <c r="S49497">
        <f t="shared" si="773"/>
        <v>1</v>
      </c>
    </row>
    <row r="49498" spans="1:19" x14ac:dyDescent="0.3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  <c r="S49498">
        <f t="shared" si="773"/>
        <v>1</v>
      </c>
    </row>
    <row r="49499" spans="1:19" x14ac:dyDescent="0.3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  <c r="S49499">
        <f t="shared" si="773"/>
        <v>1</v>
      </c>
    </row>
    <row r="49500" spans="1:19" x14ac:dyDescent="0.3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  <c r="S49500">
        <f t="shared" si="773"/>
        <v>1</v>
      </c>
    </row>
    <row r="49501" spans="1:19" x14ac:dyDescent="0.3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  <c r="S49501">
        <f t="shared" si="773"/>
        <v>0</v>
      </c>
    </row>
    <row r="49502" spans="1:19" x14ac:dyDescent="0.3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  <c r="S49502">
        <f t="shared" si="773"/>
        <v>0</v>
      </c>
    </row>
    <row r="49503" spans="1:19" x14ac:dyDescent="0.3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  <c r="S49503">
        <f t="shared" si="773"/>
        <v>1</v>
      </c>
    </row>
    <row r="49504" spans="1:19" x14ac:dyDescent="0.3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  <c r="S49504">
        <f t="shared" si="773"/>
        <v>0</v>
      </c>
    </row>
    <row r="49505" spans="1:19" x14ac:dyDescent="0.3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  <c r="S49505">
        <f t="shared" si="773"/>
        <v>0</v>
      </c>
    </row>
    <row r="49506" spans="1:19" x14ac:dyDescent="0.3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  <c r="S49506">
        <f t="shared" si="773"/>
        <v>0</v>
      </c>
    </row>
    <row r="49507" spans="1:19" x14ac:dyDescent="0.3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  <c r="S49507">
        <f t="shared" si="773"/>
        <v>0</v>
      </c>
    </row>
    <row r="49508" spans="1:19" x14ac:dyDescent="0.3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  <c r="S49508">
        <f t="shared" si="773"/>
        <v>0</v>
      </c>
    </row>
    <row r="49509" spans="1:19" x14ac:dyDescent="0.3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  <c r="S49509">
        <f t="shared" si="773"/>
        <v>0</v>
      </c>
    </row>
    <row r="49510" spans="1:19" x14ac:dyDescent="0.3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  <c r="S49510">
        <f t="shared" si="773"/>
        <v>1</v>
      </c>
    </row>
    <row r="49511" spans="1:19" x14ac:dyDescent="0.3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  <c r="S49511">
        <f t="shared" si="773"/>
        <v>0</v>
      </c>
    </row>
    <row r="49512" spans="1:19" x14ac:dyDescent="0.3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  <c r="S49512">
        <f t="shared" si="773"/>
        <v>1</v>
      </c>
    </row>
    <row r="49513" spans="1:19" x14ac:dyDescent="0.3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  <c r="S49513">
        <f t="shared" si="773"/>
        <v>1</v>
      </c>
    </row>
    <row r="49514" spans="1:19" x14ac:dyDescent="0.3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  <c r="S49514">
        <f t="shared" si="773"/>
        <v>0</v>
      </c>
    </row>
    <row r="49515" spans="1:19" x14ac:dyDescent="0.3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  <c r="S49515">
        <f t="shared" si="773"/>
        <v>1</v>
      </c>
    </row>
    <row r="49516" spans="1:19" x14ac:dyDescent="0.3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  <c r="S49516">
        <f t="shared" si="773"/>
        <v>0</v>
      </c>
    </row>
    <row r="49517" spans="1:19" x14ac:dyDescent="0.3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  <c r="S49517">
        <f t="shared" si="773"/>
        <v>0</v>
      </c>
    </row>
    <row r="49518" spans="1:19" x14ac:dyDescent="0.3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  <c r="S49518">
        <f t="shared" si="773"/>
        <v>1</v>
      </c>
    </row>
    <row r="49519" spans="1:19" x14ac:dyDescent="0.3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  <c r="S49519">
        <f t="shared" si="773"/>
        <v>0</v>
      </c>
    </row>
    <row r="49520" spans="1:19" x14ac:dyDescent="0.3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  <c r="S49520">
        <f t="shared" si="773"/>
        <v>1</v>
      </c>
    </row>
    <row r="49521" spans="1:19" x14ac:dyDescent="0.3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  <c r="S49521">
        <f t="shared" si="773"/>
        <v>0</v>
      </c>
    </row>
    <row r="49522" spans="1:19" x14ac:dyDescent="0.3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  <c r="S49522">
        <f t="shared" si="773"/>
        <v>1</v>
      </c>
    </row>
    <row r="49523" spans="1:19" x14ac:dyDescent="0.3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  <c r="S49523">
        <f t="shared" si="773"/>
        <v>0</v>
      </c>
    </row>
    <row r="49524" spans="1:19" x14ac:dyDescent="0.3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  <c r="S49524">
        <f t="shared" si="773"/>
        <v>0</v>
      </c>
    </row>
    <row r="49525" spans="1:19" x14ac:dyDescent="0.3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  <c r="S49525">
        <f t="shared" si="773"/>
        <v>1</v>
      </c>
    </row>
    <row r="49526" spans="1:19" x14ac:dyDescent="0.3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  <c r="S49526">
        <f t="shared" si="773"/>
        <v>0</v>
      </c>
    </row>
    <row r="49527" spans="1:19" x14ac:dyDescent="0.3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  <c r="S49527">
        <f t="shared" si="773"/>
        <v>0</v>
      </c>
    </row>
    <row r="49528" spans="1:19" x14ac:dyDescent="0.3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  <c r="S49528">
        <f t="shared" si="773"/>
        <v>0</v>
      </c>
    </row>
    <row r="49529" spans="1:19" x14ac:dyDescent="0.3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  <c r="S49529">
        <f t="shared" si="773"/>
        <v>0</v>
      </c>
    </row>
    <row r="49530" spans="1:19" x14ac:dyDescent="0.3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  <c r="S49530">
        <f t="shared" si="773"/>
        <v>0</v>
      </c>
    </row>
    <row r="49531" spans="1:19" x14ac:dyDescent="0.3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  <c r="S49531">
        <f t="shared" si="773"/>
        <v>1</v>
      </c>
    </row>
    <row r="49532" spans="1:19" x14ac:dyDescent="0.3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  <c r="S49532">
        <f t="shared" si="773"/>
        <v>1</v>
      </c>
    </row>
    <row r="49533" spans="1:19" x14ac:dyDescent="0.3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  <c r="S49533">
        <f t="shared" si="773"/>
        <v>1</v>
      </c>
    </row>
    <row r="49534" spans="1:19" x14ac:dyDescent="0.3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  <c r="S49534">
        <f t="shared" si="773"/>
        <v>1</v>
      </c>
    </row>
    <row r="49535" spans="1:19" x14ac:dyDescent="0.3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  <c r="S49535">
        <f t="shared" si="773"/>
        <v>0</v>
      </c>
    </row>
    <row r="49536" spans="1:19" x14ac:dyDescent="0.3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  <c r="S49536">
        <f t="shared" si="773"/>
        <v>1</v>
      </c>
    </row>
    <row r="49537" spans="1:19" x14ac:dyDescent="0.3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  <c r="S49537">
        <f t="shared" si="773"/>
        <v>1</v>
      </c>
    </row>
    <row r="49538" spans="1:19" x14ac:dyDescent="0.3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  <c r="S49538">
        <f t="shared" si="773"/>
        <v>1</v>
      </c>
    </row>
    <row r="49539" spans="1:19" x14ac:dyDescent="0.3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  <c r="S49539">
        <f t="shared" ref="S49539:S49602" si="774">IF(B49539="yes",1,0)</f>
        <v>0</v>
      </c>
    </row>
    <row r="49540" spans="1:19" x14ac:dyDescent="0.3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  <c r="S49540">
        <f t="shared" si="774"/>
        <v>1</v>
      </c>
    </row>
    <row r="49541" spans="1:19" x14ac:dyDescent="0.3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  <c r="S49541">
        <f t="shared" si="774"/>
        <v>0</v>
      </c>
    </row>
    <row r="49542" spans="1:19" x14ac:dyDescent="0.3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  <c r="S49542">
        <f t="shared" si="774"/>
        <v>1</v>
      </c>
    </row>
    <row r="49543" spans="1:19" x14ac:dyDescent="0.3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  <c r="S49543">
        <f t="shared" si="774"/>
        <v>1</v>
      </c>
    </row>
    <row r="49544" spans="1:19" x14ac:dyDescent="0.3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  <c r="S49544">
        <f t="shared" si="774"/>
        <v>1</v>
      </c>
    </row>
    <row r="49545" spans="1:19" x14ac:dyDescent="0.3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  <c r="S49545">
        <f t="shared" si="774"/>
        <v>1</v>
      </c>
    </row>
    <row r="49546" spans="1:19" x14ac:dyDescent="0.3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  <c r="S49546">
        <f t="shared" si="774"/>
        <v>0</v>
      </c>
    </row>
    <row r="49547" spans="1:19" x14ac:dyDescent="0.3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  <c r="S49547">
        <f t="shared" si="774"/>
        <v>0</v>
      </c>
    </row>
    <row r="49548" spans="1:19" x14ac:dyDescent="0.3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  <c r="S49548">
        <f t="shared" si="774"/>
        <v>1</v>
      </c>
    </row>
    <row r="49549" spans="1:19" x14ac:dyDescent="0.3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  <c r="S49549">
        <f t="shared" si="774"/>
        <v>1</v>
      </c>
    </row>
    <row r="49550" spans="1:19" x14ac:dyDescent="0.3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  <c r="S49550">
        <f t="shared" si="774"/>
        <v>0</v>
      </c>
    </row>
    <row r="49551" spans="1:19" x14ac:dyDescent="0.3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  <c r="S49551">
        <f t="shared" si="774"/>
        <v>1</v>
      </c>
    </row>
    <row r="49552" spans="1:19" x14ac:dyDescent="0.3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  <c r="S49552">
        <f t="shared" si="774"/>
        <v>1</v>
      </c>
    </row>
    <row r="49553" spans="1:19" x14ac:dyDescent="0.3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  <c r="S49553">
        <f t="shared" si="774"/>
        <v>0</v>
      </c>
    </row>
    <row r="49554" spans="1:19" x14ac:dyDescent="0.3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  <c r="S49554">
        <f t="shared" si="774"/>
        <v>1</v>
      </c>
    </row>
    <row r="49555" spans="1:19" x14ac:dyDescent="0.3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  <c r="S49555">
        <f t="shared" si="774"/>
        <v>1</v>
      </c>
    </row>
    <row r="49556" spans="1:19" x14ac:dyDescent="0.3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  <c r="S49556">
        <f t="shared" si="774"/>
        <v>1</v>
      </c>
    </row>
    <row r="49557" spans="1:19" x14ac:dyDescent="0.3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  <c r="S49557">
        <f t="shared" si="774"/>
        <v>0</v>
      </c>
    </row>
    <row r="49558" spans="1:19" x14ac:dyDescent="0.3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  <c r="S49558">
        <f t="shared" si="774"/>
        <v>0</v>
      </c>
    </row>
    <row r="49559" spans="1:19" x14ac:dyDescent="0.3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  <c r="S49559">
        <f t="shared" si="774"/>
        <v>1</v>
      </c>
    </row>
    <row r="49560" spans="1:19" x14ac:dyDescent="0.3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  <c r="S49560">
        <f t="shared" si="774"/>
        <v>0</v>
      </c>
    </row>
    <row r="49561" spans="1:19" x14ac:dyDescent="0.3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  <c r="S49561">
        <f t="shared" si="774"/>
        <v>1</v>
      </c>
    </row>
    <row r="49562" spans="1:19" x14ac:dyDescent="0.3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  <c r="S49562">
        <f t="shared" si="774"/>
        <v>1</v>
      </c>
    </row>
    <row r="49563" spans="1:19" x14ac:dyDescent="0.3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  <c r="S49563">
        <f t="shared" si="774"/>
        <v>1</v>
      </c>
    </row>
    <row r="49564" spans="1:19" x14ac:dyDescent="0.3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  <c r="S49564">
        <f t="shared" si="774"/>
        <v>0</v>
      </c>
    </row>
    <row r="49565" spans="1:19" x14ac:dyDescent="0.3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  <c r="S49565">
        <f t="shared" si="774"/>
        <v>1</v>
      </c>
    </row>
    <row r="49566" spans="1:19" x14ac:dyDescent="0.3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  <c r="S49566">
        <f t="shared" si="774"/>
        <v>1</v>
      </c>
    </row>
    <row r="49567" spans="1:19" x14ac:dyDescent="0.3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  <c r="S49567">
        <f t="shared" si="774"/>
        <v>0</v>
      </c>
    </row>
    <row r="49568" spans="1:19" x14ac:dyDescent="0.3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  <c r="S49568">
        <f t="shared" si="774"/>
        <v>0</v>
      </c>
    </row>
    <row r="49569" spans="1:19" x14ac:dyDescent="0.3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  <c r="S49569">
        <f t="shared" si="774"/>
        <v>0</v>
      </c>
    </row>
    <row r="49570" spans="1:19" x14ac:dyDescent="0.3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  <c r="S49570">
        <f t="shared" si="774"/>
        <v>0</v>
      </c>
    </row>
    <row r="49571" spans="1:19" x14ac:dyDescent="0.3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  <c r="S49571">
        <f t="shared" si="774"/>
        <v>1</v>
      </c>
    </row>
    <row r="49572" spans="1:19" x14ac:dyDescent="0.3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  <c r="S49572">
        <f t="shared" si="774"/>
        <v>0</v>
      </c>
    </row>
    <row r="49573" spans="1:19" x14ac:dyDescent="0.3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  <c r="S49573">
        <f t="shared" si="774"/>
        <v>0</v>
      </c>
    </row>
    <row r="49574" spans="1:19" x14ac:dyDescent="0.3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  <c r="S49574">
        <f t="shared" si="774"/>
        <v>0</v>
      </c>
    </row>
    <row r="49575" spans="1:19" x14ac:dyDescent="0.3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  <c r="S49575">
        <f t="shared" si="774"/>
        <v>1</v>
      </c>
    </row>
    <row r="49576" spans="1:19" x14ac:dyDescent="0.3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  <c r="S49576">
        <f t="shared" si="774"/>
        <v>0</v>
      </c>
    </row>
    <row r="49577" spans="1:19" x14ac:dyDescent="0.3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  <c r="S49577">
        <f t="shared" si="774"/>
        <v>0</v>
      </c>
    </row>
    <row r="49578" spans="1:19" x14ac:dyDescent="0.3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  <c r="S49578">
        <f t="shared" si="774"/>
        <v>1</v>
      </c>
    </row>
    <row r="49579" spans="1:19" x14ac:dyDescent="0.3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  <c r="S49579">
        <f t="shared" si="774"/>
        <v>0</v>
      </c>
    </row>
    <row r="49580" spans="1:19" x14ac:dyDescent="0.3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  <c r="S49580">
        <f t="shared" si="774"/>
        <v>1</v>
      </c>
    </row>
    <row r="49581" spans="1:19" x14ac:dyDescent="0.3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  <c r="S49581">
        <f t="shared" si="774"/>
        <v>0</v>
      </c>
    </row>
    <row r="49582" spans="1:19" x14ac:dyDescent="0.3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  <c r="S49582">
        <f t="shared" si="774"/>
        <v>0</v>
      </c>
    </row>
    <row r="49583" spans="1:19" x14ac:dyDescent="0.3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  <c r="S49583">
        <f t="shared" si="774"/>
        <v>1</v>
      </c>
    </row>
    <row r="49584" spans="1:19" x14ac:dyDescent="0.3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  <c r="S49584">
        <f t="shared" si="774"/>
        <v>1</v>
      </c>
    </row>
    <row r="49585" spans="1:19" x14ac:dyDescent="0.3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  <c r="S49585">
        <f t="shared" si="774"/>
        <v>0</v>
      </c>
    </row>
    <row r="49586" spans="1:19" x14ac:dyDescent="0.3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  <c r="S49586">
        <f t="shared" si="774"/>
        <v>1</v>
      </c>
    </row>
    <row r="49587" spans="1:19" x14ac:dyDescent="0.3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  <c r="S49587">
        <f t="shared" si="774"/>
        <v>0</v>
      </c>
    </row>
    <row r="49588" spans="1:19" x14ac:dyDescent="0.3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  <c r="S49588">
        <f t="shared" si="774"/>
        <v>0</v>
      </c>
    </row>
    <row r="49589" spans="1:19" x14ac:dyDescent="0.3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  <c r="S49589">
        <f t="shared" si="774"/>
        <v>1</v>
      </c>
    </row>
    <row r="49590" spans="1:19" x14ac:dyDescent="0.3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  <c r="S49590">
        <f t="shared" si="774"/>
        <v>0</v>
      </c>
    </row>
    <row r="49591" spans="1:19" x14ac:dyDescent="0.3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  <c r="S49591">
        <f t="shared" si="774"/>
        <v>1</v>
      </c>
    </row>
    <row r="49592" spans="1:19" x14ac:dyDescent="0.3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  <c r="S49592">
        <f t="shared" si="774"/>
        <v>0</v>
      </c>
    </row>
    <row r="49593" spans="1:19" x14ac:dyDescent="0.3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  <c r="S49593">
        <f t="shared" si="774"/>
        <v>0</v>
      </c>
    </row>
    <row r="49594" spans="1:19" x14ac:dyDescent="0.3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  <c r="S49594">
        <f t="shared" si="774"/>
        <v>1</v>
      </c>
    </row>
    <row r="49595" spans="1:19" x14ac:dyDescent="0.3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  <c r="S49595">
        <f t="shared" si="774"/>
        <v>1</v>
      </c>
    </row>
    <row r="49596" spans="1:19" x14ac:dyDescent="0.3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  <c r="S49596">
        <f t="shared" si="774"/>
        <v>0</v>
      </c>
    </row>
    <row r="49597" spans="1:19" x14ac:dyDescent="0.3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  <c r="S49597">
        <f t="shared" si="774"/>
        <v>1</v>
      </c>
    </row>
    <row r="49598" spans="1:19" x14ac:dyDescent="0.3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  <c r="S49598">
        <f t="shared" si="774"/>
        <v>0</v>
      </c>
    </row>
    <row r="49599" spans="1:19" x14ac:dyDescent="0.3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  <c r="S49599">
        <f t="shared" si="774"/>
        <v>1</v>
      </c>
    </row>
    <row r="49600" spans="1:19" x14ac:dyDescent="0.3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  <c r="S49600">
        <f t="shared" si="774"/>
        <v>1</v>
      </c>
    </row>
    <row r="49601" spans="1:19" x14ac:dyDescent="0.3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  <c r="S49601">
        <f t="shared" si="774"/>
        <v>0</v>
      </c>
    </row>
    <row r="49602" spans="1:19" x14ac:dyDescent="0.3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  <c r="S49602">
        <f t="shared" si="774"/>
        <v>1</v>
      </c>
    </row>
    <row r="49603" spans="1:19" x14ac:dyDescent="0.3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  <c r="S49603">
        <f t="shared" ref="S49603:S49666" si="775">IF(B49603="yes",1,0)</f>
        <v>1</v>
      </c>
    </row>
    <row r="49604" spans="1:19" x14ac:dyDescent="0.3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  <c r="S49604">
        <f t="shared" si="775"/>
        <v>1</v>
      </c>
    </row>
    <row r="49605" spans="1:19" x14ac:dyDescent="0.3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  <c r="S49605">
        <f t="shared" si="775"/>
        <v>1</v>
      </c>
    </row>
    <row r="49606" spans="1:19" x14ac:dyDescent="0.3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  <c r="S49606">
        <f t="shared" si="775"/>
        <v>0</v>
      </c>
    </row>
    <row r="49607" spans="1:19" x14ac:dyDescent="0.3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  <c r="S49607">
        <f t="shared" si="775"/>
        <v>1</v>
      </c>
    </row>
    <row r="49608" spans="1:19" x14ac:dyDescent="0.3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  <c r="S49608">
        <f t="shared" si="775"/>
        <v>1</v>
      </c>
    </row>
    <row r="49609" spans="1:19" x14ac:dyDescent="0.3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  <c r="S49609">
        <f t="shared" si="775"/>
        <v>1</v>
      </c>
    </row>
    <row r="49610" spans="1:19" x14ac:dyDescent="0.3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  <c r="S49610">
        <f t="shared" si="775"/>
        <v>0</v>
      </c>
    </row>
    <row r="49611" spans="1:19" x14ac:dyDescent="0.3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  <c r="S49611">
        <f t="shared" si="775"/>
        <v>0</v>
      </c>
    </row>
    <row r="49612" spans="1:19" x14ac:dyDescent="0.3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  <c r="S49612">
        <f t="shared" si="775"/>
        <v>1</v>
      </c>
    </row>
    <row r="49613" spans="1:19" x14ac:dyDescent="0.3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  <c r="S49613">
        <f t="shared" si="775"/>
        <v>0</v>
      </c>
    </row>
    <row r="49614" spans="1:19" x14ac:dyDescent="0.3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  <c r="S49614">
        <f t="shared" si="775"/>
        <v>1</v>
      </c>
    </row>
    <row r="49615" spans="1:19" x14ac:dyDescent="0.3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  <c r="S49615">
        <f t="shared" si="775"/>
        <v>0</v>
      </c>
    </row>
    <row r="49616" spans="1:19" x14ac:dyDescent="0.3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  <c r="S49616">
        <f t="shared" si="775"/>
        <v>0</v>
      </c>
    </row>
    <row r="49617" spans="1:19" x14ac:dyDescent="0.3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  <c r="S49617">
        <f t="shared" si="775"/>
        <v>1</v>
      </c>
    </row>
    <row r="49618" spans="1:19" x14ac:dyDescent="0.3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  <c r="S49618">
        <f t="shared" si="775"/>
        <v>1</v>
      </c>
    </row>
    <row r="49619" spans="1:19" x14ac:dyDescent="0.3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  <c r="S49619">
        <f t="shared" si="775"/>
        <v>1</v>
      </c>
    </row>
    <row r="49620" spans="1:19" x14ac:dyDescent="0.3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  <c r="S49620">
        <f t="shared" si="775"/>
        <v>0</v>
      </c>
    </row>
    <row r="49621" spans="1:19" x14ac:dyDescent="0.3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  <c r="S49621">
        <f t="shared" si="775"/>
        <v>1</v>
      </c>
    </row>
    <row r="49622" spans="1:19" x14ac:dyDescent="0.3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  <c r="S49622">
        <f t="shared" si="775"/>
        <v>1</v>
      </c>
    </row>
    <row r="49623" spans="1:19" x14ac:dyDescent="0.3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  <c r="S49623">
        <f t="shared" si="775"/>
        <v>1</v>
      </c>
    </row>
    <row r="49624" spans="1:19" x14ac:dyDescent="0.3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  <c r="S49624">
        <f t="shared" si="775"/>
        <v>1</v>
      </c>
    </row>
    <row r="49625" spans="1:19" x14ac:dyDescent="0.3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  <c r="S49625">
        <f t="shared" si="775"/>
        <v>0</v>
      </c>
    </row>
    <row r="49626" spans="1:19" x14ac:dyDescent="0.3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  <c r="S49626">
        <f t="shared" si="775"/>
        <v>1</v>
      </c>
    </row>
    <row r="49627" spans="1:19" x14ac:dyDescent="0.3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  <c r="S49627">
        <f t="shared" si="775"/>
        <v>0</v>
      </c>
    </row>
    <row r="49628" spans="1:19" x14ac:dyDescent="0.3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  <c r="S49628">
        <f t="shared" si="775"/>
        <v>1</v>
      </c>
    </row>
    <row r="49629" spans="1:19" x14ac:dyDescent="0.3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  <c r="S49629">
        <f t="shared" si="775"/>
        <v>1</v>
      </c>
    </row>
    <row r="49630" spans="1:19" x14ac:dyDescent="0.3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  <c r="S49630">
        <f t="shared" si="775"/>
        <v>1</v>
      </c>
    </row>
    <row r="49631" spans="1:19" x14ac:dyDescent="0.3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  <c r="S49631">
        <f t="shared" si="775"/>
        <v>1</v>
      </c>
    </row>
    <row r="49632" spans="1:19" x14ac:dyDescent="0.3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  <c r="S49632">
        <f t="shared" si="775"/>
        <v>1</v>
      </c>
    </row>
    <row r="49633" spans="1:19" x14ac:dyDescent="0.3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  <c r="S49633">
        <f t="shared" si="775"/>
        <v>1</v>
      </c>
    </row>
    <row r="49634" spans="1:19" x14ac:dyDescent="0.3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  <c r="S49634">
        <f t="shared" si="775"/>
        <v>1</v>
      </c>
    </row>
    <row r="49635" spans="1:19" x14ac:dyDescent="0.3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  <c r="S49635">
        <f t="shared" si="775"/>
        <v>0</v>
      </c>
    </row>
    <row r="49636" spans="1:19" x14ac:dyDescent="0.3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  <c r="S49636">
        <f t="shared" si="775"/>
        <v>1</v>
      </c>
    </row>
    <row r="49637" spans="1:19" x14ac:dyDescent="0.3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  <c r="S49637">
        <f t="shared" si="775"/>
        <v>1</v>
      </c>
    </row>
    <row r="49638" spans="1:19" x14ac:dyDescent="0.3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  <c r="S49638">
        <f t="shared" si="775"/>
        <v>0</v>
      </c>
    </row>
    <row r="49639" spans="1:19" x14ac:dyDescent="0.3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  <c r="S49639">
        <f t="shared" si="775"/>
        <v>0</v>
      </c>
    </row>
    <row r="49640" spans="1:19" x14ac:dyDescent="0.3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  <c r="S49640">
        <f t="shared" si="775"/>
        <v>1</v>
      </c>
    </row>
    <row r="49641" spans="1:19" x14ac:dyDescent="0.3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  <c r="S49641">
        <f t="shared" si="775"/>
        <v>1</v>
      </c>
    </row>
    <row r="49642" spans="1:19" x14ac:dyDescent="0.3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  <c r="S49642">
        <f t="shared" si="775"/>
        <v>0</v>
      </c>
    </row>
    <row r="49643" spans="1:19" x14ac:dyDescent="0.3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  <c r="S49643">
        <f t="shared" si="775"/>
        <v>1</v>
      </c>
    </row>
    <row r="49644" spans="1:19" x14ac:dyDescent="0.3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  <c r="S49644">
        <f t="shared" si="775"/>
        <v>1</v>
      </c>
    </row>
    <row r="49645" spans="1:19" x14ac:dyDescent="0.3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  <c r="S49645">
        <f t="shared" si="775"/>
        <v>1</v>
      </c>
    </row>
    <row r="49646" spans="1:19" x14ac:dyDescent="0.3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  <c r="S49646">
        <f t="shared" si="775"/>
        <v>1</v>
      </c>
    </row>
    <row r="49647" spans="1:19" x14ac:dyDescent="0.3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  <c r="S49647">
        <f t="shared" si="775"/>
        <v>0</v>
      </c>
    </row>
    <row r="49648" spans="1:19" x14ac:dyDescent="0.3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  <c r="S49648">
        <f t="shared" si="775"/>
        <v>0</v>
      </c>
    </row>
    <row r="49649" spans="1:19" x14ac:dyDescent="0.3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  <c r="S49649">
        <f t="shared" si="775"/>
        <v>1</v>
      </c>
    </row>
    <row r="49650" spans="1:19" x14ac:dyDescent="0.3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  <c r="S49650">
        <f t="shared" si="775"/>
        <v>1</v>
      </c>
    </row>
    <row r="49651" spans="1:19" x14ac:dyDescent="0.3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  <c r="S49651">
        <f t="shared" si="775"/>
        <v>0</v>
      </c>
    </row>
    <row r="49652" spans="1:19" x14ac:dyDescent="0.3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  <c r="S49652">
        <f t="shared" si="775"/>
        <v>0</v>
      </c>
    </row>
    <row r="49653" spans="1:19" x14ac:dyDescent="0.3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  <c r="S49653">
        <f t="shared" si="775"/>
        <v>0</v>
      </c>
    </row>
    <row r="49654" spans="1:19" x14ac:dyDescent="0.3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  <c r="S49654">
        <f t="shared" si="775"/>
        <v>1</v>
      </c>
    </row>
    <row r="49655" spans="1:19" x14ac:dyDescent="0.3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  <c r="S49655">
        <f t="shared" si="775"/>
        <v>1</v>
      </c>
    </row>
    <row r="49656" spans="1:19" x14ac:dyDescent="0.3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  <c r="S49656">
        <f t="shared" si="775"/>
        <v>1</v>
      </c>
    </row>
    <row r="49657" spans="1:19" x14ac:dyDescent="0.3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  <c r="S49657">
        <f t="shared" si="775"/>
        <v>1</v>
      </c>
    </row>
    <row r="49658" spans="1:19" x14ac:dyDescent="0.3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  <c r="S49658">
        <f t="shared" si="775"/>
        <v>1</v>
      </c>
    </row>
    <row r="49659" spans="1:19" x14ac:dyDescent="0.3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  <c r="S49659">
        <f t="shared" si="775"/>
        <v>0</v>
      </c>
    </row>
    <row r="49660" spans="1:19" x14ac:dyDescent="0.3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  <c r="S49660">
        <f t="shared" si="775"/>
        <v>1</v>
      </c>
    </row>
    <row r="49661" spans="1:19" x14ac:dyDescent="0.3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  <c r="S49661">
        <f t="shared" si="775"/>
        <v>1</v>
      </c>
    </row>
    <row r="49662" spans="1:19" x14ac:dyDescent="0.3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  <c r="S49662">
        <f t="shared" si="775"/>
        <v>1</v>
      </c>
    </row>
    <row r="49663" spans="1:19" x14ac:dyDescent="0.3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  <c r="S49663">
        <f t="shared" si="775"/>
        <v>1</v>
      </c>
    </row>
    <row r="49664" spans="1:19" x14ac:dyDescent="0.3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  <c r="S49664">
        <f t="shared" si="775"/>
        <v>1</v>
      </c>
    </row>
    <row r="49665" spans="1:19" x14ac:dyDescent="0.3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  <c r="S49665">
        <f t="shared" si="775"/>
        <v>1</v>
      </c>
    </row>
    <row r="49666" spans="1:19" x14ac:dyDescent="0.3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  <c r="S49666">
        <f t="shared" si="775"/>
        <v>0</v>
      </c>
    </row>
    <row r="49667" spans="1:19" x14ac:dyDescent="0.3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  <c r="S49667">
        <f t="shared" ref="S49667:S49730" si="776">IF(B49667="yes",1,0)</f>
        <v>0</v>
      </c>
    </row>
    <row r="49668" spans="1:19" x14ac:dyDescent="0.3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  <c r="S49668">
        <f t="shared" si="776"/>
        <v>1</v>
      </c>
    </row>
    <row r="49669" spans="1:19" x14ac:dyDescent="0.3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  <c r="S49669">
        <f t="shared" si="776"/>
        <v>1</v>
      </c>
    </row>
    <row r="49670" spans="1:19" x14ac:dyDescent="0.3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  <c r="S49670">
        <f t="shared" si="776"/>
        <v>1</v>
      </c>
    </row>
    <row r="49671" spans="1:19" x14ac:dyDescent="0.3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  <c r="S49671">
        <f t="shared" si="776"/>
        <v>0</v>
      </c>
    </row>
    <row r="49672" spans="1:19" x14ac:dyDescent="0.3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  <c r="S49672">
        <f t="shared" si="776"/>
        <v>0</v>
      </c>
    </row>
    <row r="49673" spans="1:19" x14ac:dyDescent="0.3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  <c r="S49673">
        <f t="shared" si="776"/>
        <v>0</v>
      </c>
    </row>
    <row r="49674" spans="1:19" x14ac:dyDescent="0.3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  <c r="S49674">
        <f t="shared" si="776"/>
        <v>0</v>
      </c>
    </row>
    <row r="49675" spans="1:19" x14ac:dyDescent="0.3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  <c r="S49675">
        <f t="shared" si="776"/>
        <v>1</v>
      </c>
    </row>
    <row r="49676" spans="1:19" x14ac:dyDescent="0.3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  <c r="S49676">
        <f t="shared" si="776"/>
        <v>1</v>
      </c>
    </row>
    <row r="49677" spans="1:19" x14ac:dyDescent="0.3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  <c r="S49677">
        <f t="shared" si="776"/>
        <v>1</v>
      </c>
    </row>
    <row r="49678" spans="1:19" x14ac:dyDescent="0.3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  <c r="S49678">
        <f t="shared" si="776"/>
        <v>0</v>
      </c>
    </row>
    <row r="49679" spans="1:19" x14ac:dyDescent="0.3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  <c r="S49679">
        <f t="shared" si="776"/>
        <v>1</v>
      </c>
    </row>
    <row r="49680" spans="1:19" x14ac:dyDescent="0.3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  <c r="S49680">
        <f t="shared" si="776"/>
        <v>0</v>
      </c>
    </row>
    <row r="49681" spans="1:19" x14ac:dyDescent="0.3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  <c r="S49681">
        <f t="shared" si="776"/>
        <v>0</v>
      </c>
    </row>
    <row r="49682" spans="1:19" x14ac:dyDescent="0.3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  <c r="S49682">
        <f t="shared" si="776"/>
        <v>1</v>
      </c>
    </row>
    <row r="49683" spans="1:19" x14ac:dyDescent="0.3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  <c r="S49683">
        <f t="shared" si="776"/>
        <v>1</v>
      </c>
    </row>
    <row r="49684" spans="1:19" x14ac:dyDescent="0.3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  <c r="S49684">
        <f t="shared" si="776"/>
        <v>1</v>
      </c>
    </row>
    <row r="49685" spans="1:19" x14ac:dyDescent="0.3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  <c r="S49685">
        <f t="shared" si="776"/>
        <v>1</v>
      </c>
    </row>
    <row r="49686" spans="1:19" x14ac:dyDescent="0.3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  <c r="S49686">
        <f t="shared" si="776"/>
        <v>1</v>
      </c>
    </row>
    <row r="49687" spans="1:19" x14ac:dyDescent="0.3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  <c r="S49687">
        <f t="shared" si="776"/>
        <v>0</v>
      </c>
    </row>
    <row r="49688" spans="1:19" x14ac:dyDescent="0.3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  <c r="S49688">
        <f t="shared" si="776"/>
        <v>1</v>
      </c>
    </row>
    <row r="49689" spans="1:19" x14ac:dyDescent="0.3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  <c r="S49689">
        <f t="shared" si="776"/>
        <v>0</v>
      </c>
    </row>
    <row r="49690" spans="1:19" x14ac:dyDescent="0.3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  <c r="S49690">
        <f t="shared" si="776"/>
        <v>0</v>
      </c>
    </row>
    <row r="49691" spans="1:19" x14ac:dyDescent="0.3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  <c r="S49691">
        <f t="shared" si="776"/>
        <v>0</v>
      </c>
    </row>
    <row r="49692" spans="1:19" x14ac:dyDescent="0.3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  <c r="S49692">
        <f t="shared" si="776"/>
        <v>0</v>
      </c>
    </row>
    <row r="49693" spans="1:19" x14ac:dyDescent="0.3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  <c r="S49693">
        <f t="shared" si="776"/>
        <v>1</v>
      </c>
    </row>
    <row r="49694" spans="1:19" x14ac:dyDescent="0.3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  <c r="S49694">
        <f t="shared" si="776"/>
        <v>0</v>
      </c>
    </row>
    <row r="49695" spans="1:19" x14ac:dyDescent="0.3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  <c r="S49695">
        <f t="shared" si="776"/>
        <v>1</v>
      </c>
    </row>
    <row r="49696" spans="1:19" x14ac:dyDescent="0.3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  <c r="S49696">
        <f t="shared" si="776"/>
        <v>0</v>
      </c>
    </row>
    <row r="49697" spans="1:19" x14ac:dyDescent="0.3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  <c r="S49697">
        <f t="shared" si="776"/>
        <v>0</v>
      </c>
    </row>
    <row r="49698" spans="1:19" x14ac:dyDescent="0.3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  <c r="S49698">
        <f t="shared" si="776"/>
        <v>0</v>
      </c>
    </row>
    <row r="49699" spans="1:19" x14ac:dyDescent="0.3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  <c r="S49699">
        <f t="shared" si="776"/>
        <v>1</v>
      </c>
    </row>
    <row r="49700" spans="1:19" x14ac:dyDescent="0.3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  <c r="S49700">
        <f t="shared" si="776"/>
        <v>0</v>
      </c>
    </row>
    <row r="49701" spans="1:19" x14ac:dyDescent="0.3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  <c r="S49701">
        <f t="shared" si="776"/>
        <v>0</v>
      </c>
    </row>
    <row r="49702" spans="1:19" x14ac:dyDescent="0.3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  <c r="S49702">
        <f t="shared" si="776"/>
        <v>1</v>
      </c>
    </row>
    <row r="49703" spans="1:19" x14ac:dyDescent="0.3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  <c r="S49703">
        <f t="shared" si="776"/>
        <v>1</v>
      </c>
    </row>
    <row r="49704" spans="1:19" x14ac:dyDescent="0.3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  <c r="S49704">
        <f t="shared" si="776"/>
        <v>1</v>
      </c>
    </row>
    <row r="49705" spans="1:19" x14ac:dyDescent="0.3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  <c r="S49705">
        <f t="shared" si="776"/>
        <v>0</v>
      </c>
    </row>
    <row r="49706" spans="1:19" x14ac:dyDescent="0.3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  <c r="S49706">
        <f t="shared" si="776"/>
        <v>1</v>
      </c>
    </row>
    <row r="49707" spans="1:19" x14ac:dyDescent="0.3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  <c r="S49707">
        <f t="shared" si="776"/>
        <v>0</v>
      </c>
    </row>
    <row r="49708" spans="1:19" x14ac:dyDescent="0.3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  <c r="S49708">
        <f t="shared" si="776"/>
        <v>1</v>
      </c>
    </row>
    <row r="49709" spans="1:19" x14ac:dyDescent="0.3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  <c r="S49709">
        <f t="shared" si="776"/>
        <v>0</v>
      </c>
    </row>
    <row r="49710" spans="1:19" x14ac:dyDescent="0.3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  <c r="S49710">
        <f t="shared" si="776"/>
        <v>0</v>
      </c>
    </row>
    <row r="49711" spans="1:19" x14ac:dyDescent="0.3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  <c r="S49711">
        <f t="shared" si="776"/>
        <v>1</v>
      </c>
    </row>
    <row r="49712" spans="1:19" x14ac:dyDescent="0.3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  <c r="S49712">
        <f t="shared" si="776"/>
        <v>0</v>
      </c>
    </row>
    <row r="49713" spans="1:19" x14ac:dyDescent="0.3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  <c r="S49713">
        <f t="shared" si="776"/>
        <v>1</v>
      </c>
    </row>
    <row r="49714" spans="1:19" x14ac:dyDescent="0.3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  <c r="S49714">
        <f t="shared" si="776"/>
        <v>0</v>
      </c>
    </row>
    <row r="49715" spans="1:19" x14ac:dyDescent="0.3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  <c r="S49715">
        <f t="shared" si="776"/>
        <v>0</v>
      </c>
    </row>
    <row r="49716" spans="1:19" x14ac:dyDescent="0.3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  <c r="S49716">
        <f t="shared" si="776"/>
        <v>1</v>
      </c>
    </row>
    <row r="49717" spans="1:19" x14ac:dyDescent="0.3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  <c r="S49717">
        <f t="shared" si="776"/>
        <v>1</v>
      </c>
    </row>
    <row r="49718" spans="1:19" x14ac:dyDescent="0.3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  <c r="S49718">
        <f t="shared" si="776"/>
        <v>1</v>
      </c>
    </row>
    <row r="49719" spans="1:19" x14ac:dyDescent="0.3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  <c r="S49719">
        <f t="shared" si="776"/>
        <v>1</v>
      </c>
    </row>
    <row r="49720" spans="1:19" x14ac:dyDescent="0.3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  <c r="S49720">
        <f t="shared" si="776"/>
        <v>0</v>
      </c>
    </row>
    <row r="49721" spans="1:19" x14ac:dyDescent="0.3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  <c r="S49721">
        <f t="shared" si="776"/>
        <v>0</v>
      </c>
    </row>
    <row r="49722" spans="1:19" x14ac:dyDescent="0.3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  <c r="S49722">
        <f t="shared" si="776"/>
        <v>1</v>
      </c>
    </row>
    <row r="49723" spans="1:19" x14ac:dyDescent="0.3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  <c r="S49723">
        <f t="shared" si="776"/>
        <v>1</v>
      </c>
    </row>
    <row r="49724" spans="1:19" x14ac:dyDescent="0.3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  <c r="S49724">
        <f t="shared" si="776"/>
        <v>1</v>
      </c>
    </row>
    <row r="49725" spans="1:19" x14ac:dyDescent="0.3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  <c r="S49725">
        <f t="shared" si="776"/>
        <v>0</v>
      </c>
    </row>
    <row r="49726" spans="1:19" x14ac:dyDescent="0.3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  <c r="S49726">
        <f t="shared" si="776"/>
        <v>1</v>
      </c>
    </row>
    <row r="49727" spans="1:19" x14ac:dyDescent="0.3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  <c r="S49727">
        <f t="shared" si="776"/>
        <v>0</v>
      </c>
    </row>
    <row r="49728" spans="1:19" x14ac:dyDescent="0.3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  <c r="S49728">
        <f t="shared" si="776"/>
        <v>0</v>
      </c>
    </row>
    <row r="49729" spans="1:19" x14ac:dyDescent="0.3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  <c r="S49729">
        <f t="shared" si="776"/>
        <v>0</v>
      </c>
    </row>
    <row r="49730" spans="1:19" x14ac:dyDescent="0.3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  <c r="S49730">
        <f t="shared" si="776"/>
        <v>1</v>
      </c>
    </row>
    <row r="49731" spans="1:19" x14ac:dyDescent="0.3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  <c r="S49731">
        <f t="shared" ref="S49731:S49794" si="777">IF(B49731="yes",1,0)</f>
        <v>0</v>
      </c>
    </row>
    <row r="49732" spans="1:19" x14ac:dyDescent="0.3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  <c r="S49732">
        <f t="shared" si="777"/>
        <v>0</v>
      </c>
    </row>
    <row r="49733" spans="1:19" x14ac:dyDescent="0.3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  <c r="S49733">
        <f t="shared" si="777"/>
        <v>0</v>
      </c>
    </row>
    <row r="49734" spans="1:19" x14ac:dyDescent="0.3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  <c r="S49734">
        <f t="shared" si="777"/>
        <v>0</v>
      </c>
    </row>
    <row r="49735" spans="1:19" x14ac:dyDescent="0.3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  <c r="S49735">
        <f t="shared" si="777"/>
        <v>0</v>
      </c>
    </row>
    <row r="49736" spans="1:19" x14ac:dyDescent="0.3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  <c r="S49736">
        <f t="shared" si="777"/>
        <v>0</v>
      </c>
    </row>
    <row r="49737" spans="1:19" x14ac:dyDescent="0.3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  <c r="S49737">
        <f t="shared" si="777"/>
        <v>0</v>
      </c>
    </row>
    <row r="49738" spans="1:19" x14ac:dyDescent="0.3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  <c r="S49738">
        <f t="shared" si="777"/>
        <v>1</v>
      </c>
    </row>
    <row r="49739" spans="1:19" x14ac:dyDescent="0.3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  <c r="S49739">
        <f t="shared" si="777"/>
        <v>0</v>
      </c>
    </row>
    <row r="49740" spans="1:19" x14ac:dyDescent="0.3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  <c r="S49740">
        <f t="shared" si="777"/>
        <v>0</v>
      </c>
    </row>
    <row r="49741" spans="1:19" x14ac:dyDescent="0.3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  <c r="S49741">
        <f t="shared" si="777"/>
        <v>1</v>
      </c>
    </row>
    <row r="49742" spans="1:19" x14ac:dyDescent="0.3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  <c r="S49742">
        <f t="shared" si="777"/>
        <v>1</v>
      </c>
    </row>
    <row r="49743" spans="1:19" x14ac:dyDescent="0.3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  <c r="S49743">
        <f t="shared" si="777"/>
        <v>1</v>
      </c>
    </row>
    <row r="49744" spans="1:19" x14ac:dyDescent="0.3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  <c r="S49744">
        <f t="shared" si="777"/>
        <v>1</v>
      </c>
    </row>
    <row r="49745" spans="1:19" x14ac:dyDescent="0.3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  <c r="S49745">
        <f t="shared" si="777"/>
        <v>0</v>
      </c>
    </row>
    <row r="49746" spans="1:19" x14ac:dyDescent="0.3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  <c r="S49746">
        <f t="shared" si="777"/>
        <v>1</v>
      </c>
    </row>
    <row r="49747" spans="1:19" x14ac:dyDescent="0.3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  <c r="S49747">
        <f t="shared" si="777"/>
        <v>1</v>
      </c>
    </row>
    <row r="49748" spans="1:19" x14ac:dyDescent="0.3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  <c r="S49748">
        <f t="shared" si="777"/>
        <v>0</v>
      </c>
    </row>
    <row r="49749" spans="1:19" x14ac:dyDescent="0.3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  <c r="S49749">
        <f t="shared" si="777"/>
        <v>0</v>
      </c>
    </row>
    <row r="49750" spans="1:19" x14ac:dyDescent="0.3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  <c r="S49750">
        <f t="shared" si="777"/>
        <v>0</v>
      </c>
    </row>
    <row r="49751" spans="1:19" x14ac:dyDescent="0.3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  <c r="S49751">
        <f t="shared" si="777"/>
        <v>1</v>
      </c>
    </row>
    <row r="49752" spans="1:19" x14ac:dyDescent="0.3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  <c r="S49752">
        <f t="shared" si="777"/>
        <v>0</v>
      </c>
    </row>
    <row r="49753" spans="1:19" x14ac:dyDescent="0.3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  <c r="S49753">
        <f t="shared" si="777"/>
        <v>0</v>
      </c>
    </row>
    <row r="49754" spans="1:19" x14ac:dyDescent="0.3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  <c r="S49754">
        <f t="shared" si="777"/>
        <v>1</v>
      </c>
    </row>
    <row r="49755" spans="1:19" x14ac:dyDescent="0.3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  <c r="S49755">
        <f t="shared" si="777"/>
        <v>1</v>
      </c>
    </row>
    <row r="49756" spans="1:19" x14ac:dyDescent="0.3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  <c r="S49756">
        <f t="shared" si="777"/>
        <v>1</v>
      </c>
    </row>
    <row r="49757" spans="1:19" x14ac:dyDescent="0.3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  <c r="S49757">
        <f t="shared" si="777"/>
        <v>0</v>
      </c>
    </row>
    <row r="49758" spans="1:19" x14ac:dyDescent="0.3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  <c r="S49758">
        <f t="shared" si="777"/>
        <v>1</v>
      </c>
    </row>
    <row r="49759" spans="1:19" x14ac:dyDescent="0.3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  <c r="S49759">
        <f t="shared" si="777"/>
        <v>0</v>
      </c>
    </row>
    <row r="49760" spans="1:19" x14ac:dyDescent="0.3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  <c r="S49760">
        <f t="shared" si="777"/>
        <v>1</v>
      </c>
    </row>
    <row r="49761" spans="1:19" x14ac:dyDescent="0.3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  <c r="S49761">
        <f t="shared" si="777"/>
        <v>0</v>
      </c>
    </row>
    <row r="49762" spans="1:19" x14ac:dyDescent="0.3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  <c r="S49762">
        <f t="shared" si="777"/>
        <v>0</v>
      </c>
    </row>
    <row r="49763" spans="1:19" x14ac:dyDescent="0.3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  <c r="S49763">
        <f t="shared" si="777"/>
        <v>0</v>
      </c>
    </row>
    <row r="49764" spans="1:19" x14ac:dyDescent="0.3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  <c r="S49764">
        <f t="shared" si="777"/>
        <v>0</v>
      </c>
    </row>
    <row r="49765" spans="1:19" x14ac:dyDescent="0.3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  <c r="S49765">
        <f t="shared" si="777"/>
        <v>0</v>
      </c>
    </row>
    <row r="49766" spans="1:19" x14ac:dyDescent="0.3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  <c r="S49766">
        <f t="shared" si="777"/>
        <v>0</v>
      </c>
    </row>
    <row r="49767" spans="1:19" x14ac:dyDescent="0.3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  <c r="S49767">
        <f t="shared" si="777"/>
        <v>0</v>
      </c>
    </row>
    <row r="49768" spans="1:19" x14ac:dyDescent="0.3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  <c r="S49768">
        <f t="shared" si="777"/>
        <v>0</v>
      </c>
    </row>
    <row r="49769" spans="1:19" x14ac:dyDescent="0.3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  <c r="S49769">
        <f t="shared" si="777"/>
        <v>1</v>
      </c>
    </row>
    <row r="49770" spans="1:19" x14ac:dyDescent="0.3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  <c r="S49770">
        <f t="shared" si="777"/>
        <v>0</v>
      </c>
    </row>
    <row r="49771" spans="1:19" x14ac:dyDescent="0.3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  <c r="S49771">
        <f t="shared" si="777"/>
        <v>1</v>
      </c>
    </row>
    <row r="49772" spans="1:19" x14ac:dyDescent="0.3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  <c r="S49772">
        <f t="shared" si="777"/>
        <v>1</v>
      </c>
    </row>
    <row r="49773" spans="1:19" x14ac:dyDescent="0.3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  <c r="S49773">
        <f t="shared" si="777"/>
        <v>0</v>
      </c>
    </row>
    <row r="49774" spans="1:19" x14ac:dyDescent="0.3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  <c r="S49774">
        <f t="shared" si="777"/>
        <v>0</v>
      </c>
    </row>
    <row r="49775" spans="1:19" x14ac:dyDescent="0.3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  <c r="S49775">
        <f t="shared" si="777"/>
        <v>1</v>
      </c>
    </row>
    <row r="49776" spans="1:19" x14ac:dyDescent="0.3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  <c r="S49776">
        <f t="shared" si="777"/>
        <v>1</v>
      </c>
    </row>
    <row r="49777" spans="1:19" x14ac:dyDescent="0.3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  <c r="S49777">
        <f t="shared" si="777"/>
        <v>0</v>
      </c>
    </row>
    <row r="49778" spans="1:19" x14ac:dyDescent="0.3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  <c r="S49778">
        <f t="shared" si="777"/>
        <v>0</v>
      </c>
    </row>
    <row r="49779" spans="1:19" x14ac:dyDescent="0.3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  <c r="S49779">
        <f t="shared" si="777"/>
        <v>0</v>
      </c>
    </row>
    <row r="49780" spans="1:19" x14ac:dyDescent="0.3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  <c r="S49780">
        <f t="shared" si="777"/>
        <v>1</v>
      </c>
    </row>
    <row r="49781" spans="1:19" x14ac:dyDescent="0.3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  <c r="S49781">
        <f t="shared" si="777"/>
        <v>0</v>
      </c>
    </row>
    <row r="49782" spans="1:19" x14ac:dyDescent="0.3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  <c r="S49782">
        <f t="shared" si="777"/>
        <v>0</v>
      </c>
    </row>
    <row r="49783" spans="1:19" x14ac:dyDescent="0.3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  <c r="S49783">
        <f t="shared" si="777"/>
        <v>1</v>
      </c>
    </row>
    <row r="49784" spans="1:19" x14ac:dyDescent="0.3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  <c r="S49784">
        <f t="shared" si="777"/>
        <v>1</v>
      </c>
    </row>
    <row r="49785" spans="1:19" x14ac:dyDescent="0.3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  <c r="S49785">
        <f t="shared" si="777"/>
        <v>1</v>
      </c>
    </row>
    <row r="49786" spans="1:19" x14ac:dyDescent="0.3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  <c r="S49786">
        <f t="shared" si="777"/>
        <v>0</v>
      </c>
    </row>
    <row r="49787" spans="1:19" x14ac:dyDescent="0.3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  <c r="S49787">
        <f t="shared" si="777"/>
        <v>1</v>
      </c>
    </row>
    <row r="49788" spans="1:19" x14ac:dyDescent="0.3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  <c r="S49788">
        <f t="shared" si="777"/>
        <v>0</v>
      </c>
    </row>
    <row r="49789" spans="1:19" x14ac:dyDescent="0.3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  <c r="S49789">
        <f t="shared" si="777"/>
        <v>1</v>
      </c>
    </row>
    <row r="49790" spans="1:19" x14ac:dyDescent="0.3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  <c r="S49790">
        <f t="shared" si="777"/>
        <v>0</v>
      </c>
    </row>
    <row r="49791" spans="1:19" x14ac:dyDescent="0.3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  <c r="S49791">
        <f t="shared" si="777"/>
        <v>1</v>
      </c>
    </row>
    <row r="49792" spans="1:19" x14ac:dyDescent="0.3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  <c r="S49792">
        <f t="shared" si="777"/>
        <v>0</v>
      </c>
    </row>
    <row r="49793" spans="1:19" x14ac:dyDescent="0.3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  <c r="S49793">
        <f t="shared" si="777"/>
        <v>0</v>
      </c>
    </row>
    <row r="49794" spans="1:19" x14ac:dyDescent="0.3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  <c r="S49794">
        <f t="shared" si="777"/>
        <v>0</v>
      </c>
    </row>
    <row r="49795" spans="1:19" x14ac:dyDescent="0.3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  <c r="S49795">
        <f t="shared" ref="S49795:S49858" si="778">IF(B49795="yes",1,0)</f>
        <v>0</v>
      </c>
    </row>
    <row r="49796" spans="1:19" x14ac:dyDescent="0.3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  <c r="S49796">
        <f t="shared" si="778"/>
        <v>0</v>
      </c>
    </row>
    <row r="49797" spans="1:19" x14ac:dyDescent="0.3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  <c r="S49797">
        <f t="shared" si="778"/>
        <v>1</v>
      </c>
    </row>
    <row r="49798" spans="1:19" x14ac:dyDescent="0.3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  <c r="S49798">
        <f t="shared" si="778"/>
        <v>1</v>
      </c>
    </row>
    <row r="49799" spans="1:19" x14ac:dyDescent="0.3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  <c r="S49799">
        <f t="shared" si="778"/>
        <v>0</v>
      </c>
    </row>
    <row r="49800" spans="1:19" x14ac:dyDescent="0.3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  <c r="S49800">
        <f t="shared" si="778"/>
        <v>1</v>
      </c>
    </row>
    <row r="49801" spans="1:19" x14ac:dyDescent="0.3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  <c r="S49801">
        <f t="shared" si="778"/>
        <v>1</v>
      </c>
    </row>
    <row r="49802" spans="1:19" x14ac:dyDescent="0.3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  <c r="S49802">
        <f t="shared" si="778"/>
        <v>0</v>
      </c>
    </row>
    <row r="49803" spans="1:19" x14ac:dyDescent="0.3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  <c r="S49803">
        <f t="shared" si="778"/>
        <v>0</v>
      </c>
    </row>
    <row r="49804" spans="1:19" x14ac:dyDescent="0.3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  <c r="S49804">
        <f t="shared" si="778"/>
        <v>0</v>
      </c>
    </row>
    <row r="49805" spans="1:19" x14ac:dyDescent="0.3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  <c r="S49805">
        <f t="shared" si="778"/>
        <v>0</v>
      </c>
    </row>
    <row r="49806" spans="1:19" x14ac:dyDescent="0.3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  <c r="S49806">
        <f t="shared" si="778"/>
        <v>0</v>
      </c>
    </row>
    <row r="49807" spans="1:19" x14ac:dyDescent="0.3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  <c r="S49807">
        <f t="shared" si="778"/>
        <v>1</v>
      </c>
    </row>
    <row r="49808" spans="1:19" x14ac:dyDescent="0.3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  <c r="S49808">
        <f t="shared" si="778"/>
        <v>1</v>
      </c>
    </row>
    <row r="49809" spans="1:19" x14ac:dyDescent="0.3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  <c r="S49809">
        <f t="shared" si="778"/>
        <v>1</v>
      </c>
    </row>
    <row r="49810" spans="1:19" x14ac:dyDescent="0.3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  <c r="S49810">
        <f t="shared" si="778"/>
        <v>0</v>
      </c>
    </row>
    <row r="49811" spans="1:19" x14ac:dyDescent="0.3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  <c r="S49811">
        <f t="shared" si="778"/>
        <v>1</v>
      </c>
    </row>
    <row r="49812" spans="1:19" x14ac:dyDescent="0.3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  <c r="S49812">
        <f t="shared" si="778"/>
        <v>0</v>
      </c>
    </row>
    <row r="49813" spans="1:19" x14ac:dyDescent="0.3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  <c r="S49813">
        <f t="shared" si="778"/>
        <v>0</v>
      </c>
    </row>
    <row r="49814" spans="1:19" x14ac:dyDescent="0.3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  <c r="S49814">
        <f t="shared" si="778"/>
        <v>1</v>
      </c>
    </row>
    <row r="49815" spans="1:19" x14ac:dyDescent="0.3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  <c r="S49815">
        <f t="shared" si="778"/>
        <v>0</v>
      </c>
    </row>
    <row r="49816" spans="1:19" x14ac:dyDescent="0.3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  <c r="S49816">
        <f t="shared" si="778"/>
        <v>1</v>
      </c>
    </row>
    <row r="49817" spans="1:19" x14ac:dyDescent="0.3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  <c r="S49817">
        <f t="shared" si="778"/>
        <v>1</v>
      </c>
    </row>
    <row r="49818" spans="1:19" x14ac:dyDescent="0.3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  <c r="S49818">
        <f t="shared" si="778"/>
        <v>1</v>
      </c>
    </row>
    <row r="49819" spans="1:19" x14ac:dyDescent="0.3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  <c r="S49819">
        <f t="shared" si="778"/>
        <v>0</v>
      </c>
    </row>
    <row r="49820" spans="1:19" x14ac:dyDescent="0.3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  <c r="S49820">
        <f t="shared" si="778"/>
        <v>1</v>
      </c>
    </row>
    <row r="49821" spans="1:19" x14ac:dyDescent="0.3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  <c r="S49821">
        <f t="shared" si="778"/>
        <v>0</v>
      </c>
    </row>
    <row r="49822" spans="1:19" x14ac:dyDescent="0.3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  <c r="S49822">
        <f t="shared" si="778"/>
        <v>1</v>
      </c>
    </row>
    <row r="49823" spans="1:19" x14ac:dyDescent="0.3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  <c r="S49823">
        <f t="shared" si="778"/>
        <v>0</v>
      </c>
    </row>
    <row r="49824" spans="1:19" x14ac:dyDescent="0.3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  <c r="S49824">
        <f t="shared" si="778"/>
        <v>1</v>
      </c>
    </row>
    <row r="49825" spans="1:19" x14ac:dyDescent="0.3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  <c r="S49825">
        <f t="shared" si="778"/>
        <v>1</v>
      </c>
    </row>
    <row r="49826" spans="1:19" x14ac:dyDescent="0.3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  <c r="S49826">
        <f t="shared" si="778"/>
        <v>1</v>
      </c>
    </row>
    <row r="49827" spans="1:19" x14ac:dyDescent="0.3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  <c r="S49827">
        <f t="shared" si="778"/>
        <v>0</v>
      </c>
    </row>
    <row r="49828" spans="1:19" x14ac:dyDescent="0.3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  <c r="S49828">
        <f t="shared" si="778"/>
        <v>1</v>
      </c>
    </row>
    <row r="49829" spans="1:19" x14ac:dyDescent="0.3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  <c r="S49829">
        <f t="shared" si="778"/>
        <v>0</v>
      </c>
    </row>
    <row r="49830" spans="1:19" x14ac:dyDescent="0.3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  <c r="S49830">
        <f t="shared" si="778"/>
        <v>1</v>
      </c>
    </row>
    <row r="49831" spans="1:19" x14ac:dyDescent="0.3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  <c r="S49831">
        <f t="shared" si="778"/>
        <v>1</v>
      </c>
    </row>
    <row r="49832" spans="1:19" x14ac:dyDescent="0.3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  <c r="S49832">
        <f t="shared" si="778"/>
        <v>0</v>
      </c>
    </row>
    <row r="49833" spans="1:19" x14ac:dyDescent="0.3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  <c r="S49833">
        <f t="shared" si="778"/>
        <v>1</v>
      </c>
    </row>
    <row r="49834" spans="1:19" x14ac:dyDescent="0.3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  <c r="S49834">
        <f t="shared" si="778"/>
        <v>1</v>
      </c>
    </row>
    <row r="49835" spans="1:19" x14ac:dyDescent="0.3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  <c r="S49835">
        <f t="shared" si="778"/>
        <v>0</v>
      </c>
    </row>
    <row r="49836" spans="1:19" x14ac:dyDescent="0.3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  <c r="S49836">
        <f t="shared" si="778"/>
        <v>1</v>
      </c>
    </row>
    <row r="49837" spans="1:19" x14ac:dyDescent="0.3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  <c r="S49837">
        <f t="shared" si="778"/>
        <v>0</v>
      </c>
    </row>
    <row r="49838" spans="1:19" x14ac:dyDescent="0.3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  <c r="S49838">
        <f t="shared" si="778"/>
        <v>1</v>
      </c>
    </row>
    <row r="49839" spans="1:19" x14ac:dyDescent="0.3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  <c r="S49839">
        <f t="shared" si="778"/>
        <v>0</v>
      </c>
    </row>
    <row r="49840" spans="1:19" x14ac:dyDescent="0.3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  <c r="S49840">
        <f t="shared" si="778"/>
        <v>1</v>
      </c>
    </row>
    <row r="49841" spans="1:19" x14ac:dyDescent="0.3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  <c r="S49841">
        <f t="shared" si="778"/>
        <v>1</v>
      </c>
    </row>
    <row r="49842" spans="1:19" x14ac:dyDescent="0.3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  <c r="S49842">
        <f t="shared" si="778"/>
        <v>1</v>
      </c>
    </row>
    <row r="49843" spans="1:19" x14ac:dyDescent="0.3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  <c r="S49843">
        <f t="shared" si="778"/>
        <v>0</v>
      </c>
    </row>
    <row r="49844" spans="1:19" x14ac:dyDescent="0.3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  <c r="S49844">
        <f t="shared" si="778"/>
        <v>1</v>
      </c>
    </row>
    <row r="49845" spans="1:19" x14ac:dyDescent="0.3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  <c r="S49845">
        <f t="shared" si="778"/>
        <v>0</v>
      </c>
    </row>
    <row r="49846" spans="1:19" x14ac:dyDescent="0.3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  <c r="S49846">
        <f t="shared" si="778"/>
        <v>0</v>
      </c>
    </row>
    <row r="49847" spans="1:19" x14ac:dyDescent="0.3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  <c r="S49847">
        <f t="shared" si="778"/>
        <v>0</v>
      </c>
    </row>
    <row r="49848" spans="1:19" x14ac:dyDescent="0.3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  <c r="S49848">
        <f t="shared" si="778"/>
        <v>0</v>
      </c>
    </row>
    <row r="49849" spans="1:19" x14ac:dyDescent="0.3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  <c r="S49849">
        <f t="shared" si="778"/>
        <v>1</v>
      </c>
    </row>
    <row r="49850" spans="1:19" x14ac:dyDescent="0.3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  <c r="S49850">
        <f t="shared" si="778"/>
        <v>1</v>
      </c>
    </row>
    <row r="49851" spans="1:19" x14ac:dyDescent="0.3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  <c r="S49851">
        <f t="shared" si="778"/>
        <v>0</v>
      </c>
    </row>
    <row r="49852" spans="1:19" x14ac:dyDescent="0.3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  <c r="S49852">
        <f t="shared" si="778"/>
        <v>1</v>
      </c>
    </row>
    <row r="49853" spans="1:19" x14ac:dyDescent="0.3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  <c r="S49853">
        <f t="shared" si="778"/>
        <v>0</v>
      </c>
    </row>
    <row r="49854" spans="1:19" x14ac:dyDescent="0.3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  <c r="S49854">
        <f t="shared" si="778"/>
        <v>0</v>
      </c>
    </row>
    <row r="49855" spans="1:19" x14ac:dyDescent="0.3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  <c r="S49855">
        <f t="shared" si="778"/>
        <v>0</v>
      </c>
    </row>
    <row r="49856" spans="1:19" x14ac:dyDescent="0.3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  <c r="S49856">
        <f t="shared" si="778"/>
        <v>0</v>
      </c>
    </row>
    <row r="49857" spans="1:19" x14ac:dyDescent="0.3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  <c r="S49857">
        <f t="shared" si="778"/>
        <v>0</v>
      </c>
    </row>
    <row r="49858" spans="1:19" x14ac:dyDescent="0.3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  <c r="S49858">
        <f t="shared" si="778"/>
        <v>0</v>
      </c>
    </row>
    <row r="49859" spans="1:19" x14ac:dyDescent="0.3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  <c r="S49859">
        <f t="shared" ref="S49859:S49922" si="779">IF(B49859="yes",1,0)</f>
        <v>1</v>
      </c>
    </row>
    <row r="49860" spans="1:19" x14ac:dyDescent="0.3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  <c r="S49860">
        <f t="shared" si="779"/>
        <v>0</v>
      </c>
    </row>
    <row r="49861" spans="1:19" x14ac:dyDescent="0.3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  <c r="S49861">
        <f t="shared" si="779"/>
        <v>1</v>
      </c>
    </row>
    <row r="49862" spans="1:19" x14ac:dyDescent="0.3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  <c r="S49862">
        <f t="shared" si="779"/>
        <v>0</v>
      </c>
    </row>
    <row r="49863" spans="1:19" x14ac:dyDescent="0.3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  <c r="S49863">
        <f t="shared" si="779"/>
        <v>1</v>
      </c>
    </row>
    <row r="49864" spans="1:19" x14ac:dyDescent="0.3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  <c r="S49864">
        <f t="shared" si="779"/>
        <v>0</v>
      </c>
    </row>
    <row r="49865" spans="1:19" x14ac:dyDescent="0.3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  <c r="S49865">
        <f t="shared" si="779"/>
        <v>1</v>
      </c>
    </row>
    <row r="49866" spans="1:19" x14ac:dyDescent="0.3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  <c r="S49866">
        <f t="shared" si="779"/>
        <v>1</v>
      </c>
    </row>
    <row r="49867" spans="1:19" x14ac:dyDescent="0.3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  <c r="S49867">
        <f t="shared" si="779"/>
        <v>0</v>
      </c>
    </row>
    <row r="49868" spans="1:19" x14ac:dyDescent="0.3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  <c r="S49868">
        <f t="shared" si="779"/>
        <v>0</v>
      </c>
    </row>
    <row r="49869" spans="1:19" x14ac:dyDescent="0.3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  <c r="S49869">
        <f t="shared" si="779"/>
        <v>1</v>
      </c>
    </row>
    <row r="49870" spans="1:19" x14ac:dyDescent="0.3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  <c r="S49870">
        <f t="shared" si="779"/>
        <v>1</v>
      </c>
    </row>
    <row r="49871" spans="1:19" x14ac:dyDescent="0.3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  <c r="S49871">
        <f t="shared" si="779"/>
        <v>0</v>
      </c>
    </row>
    <row r="49872" spans="1:19" x14ac:dyDescent="0.3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  <c r="S49872">
        <f t="shared" si="779"/>
        <v>0</v>
      </c>
    </row>
    <row r="49873" spans="1:19" x14ac:dyDescent="0.3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  <c r="S49873">
        <f t="shared" si="779"/>
        <v>0</v>
      </c>
    </row>
    <row r="49874" spans="1:19" x14ac:dyDescent="0.3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  <c r="S49874">
        <f t="shared" si="779"/>
        <v>0</v>
      </c>
    </row>
    <row r="49875" spans="1:19" x14ac:dyDescent="0.3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  <c r="S49875">
        <f t="shared" si="779"/>
        <v>0</v>
      </c>
    </row>
    <row r="49876" spans="1:19" x14ac:dyDescent="0.3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  <c r="S49876">
        <f t="shared" si="779"/>
        <v>0</v>
      </c>
    </row>
    <row r="49877" spans="1:19" x14ac:dyDescent="0.3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  <c r="S49877">
        <f t="shared" si="779"/>
        <v>1</v>
      </c>
    </row>
    <row r="49878" spans="1:19" x14ac:dyDescent="0.3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  <c r="S49878">
        <f t="shared" si="779"/>
        <v>0</v>
      </c>
    </row>
    <row r="49879" spans="1:19" x14ac:dyDescent="0.3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  <c r="S49879">
        <f t="shared" si="779"/>
        <v>1</v>
      </c>
    </row>
    <row r="49880" spans="1:19" x14ac:dyDescent="0.3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  <c r="S49880">
        <f t="shared" si="779"/>
        <v>1</v>
      </c>
    </row>
    <row r="49881" spans="1:19" x14ac:dyDescent="0.3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  <c r="S49881">
        <f t="shared" si="779"/>
        <v>1</v>
      </c>
    </row>
    <row r="49882" spans="1:19" x14ac:dyDescent="0.3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  <c r="S49882">
        <f t="shared" si="779"/>
        <v>0</v>
      </c>
    </row>
    <row r="49883" spans="1:19" x14ac:dyDescent="0.3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  <c r="S49883">
        <f t="shared" si="779"/>
        <v>1</v>
      </c>
    </row>
    <row r="49884" spans="1:19" x14ac:dyDescent="0.3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  <c r="S49884">
        <f t="shared" si="779"/>
        <v>1</v>
      </c>
    </row>
    <row r="49885" spans="1:19" x14ac:dyDescent="0.3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  <c r="S49885">
        <f t="shared" si="779"/>
        <v>1</v>
      </c>
    </row>
    <row r="49886" spans="1:19" x14ac:dyDescent="0.3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  <c r="S49886">
        <f t="shared" si="779"/>
        <v>0</v>
      </c>
    </row>
    <row r="49887" spans="1:19" x14ac:dyDescent="0.3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  <c r="S49887">
        <f t="shared" si="779"/>
        <v>0</v>
      </c>
    </row>
    <row r="49888" spans="1:19" x14ac:dyDescent="0.3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  <c r="S49888">
        <f t="shared" si="779"/>
        <v>0</v>
      </c>
    </row>
    <row r="49889" spans="1:19" x14ac:dyDescent="0.3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  <c r="S49889">
        <f t="shared" si="779"/>
        <v>1</v>
      </c>
    </row>
    <row r="49890" spans="1:19" x14ac:dyDescent="0.3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  <c r="S49890">
        <f t="shared" si="779"/>
        <v>1</v>
      </c>
    </row>
    <row r="49891" spans="1:19" x14ac:dyDescent="0.3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  <c r="S49891">
        <f t="shared" si="779"/>
        <v>1</v>
      </c>
    </row>
    <row r="49892" spans="1:19" x14ac:dyDescent="0.3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  <c r="S49892">
        <f t="shared" si="779"/>
        <v>0</v>
      </c>
    </row>
    <row r="49893" spans="1:19" x14ac:dyDescent="0.3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  <c r="S49893">
        <f t="shared" si="779"/>
        <v>1</v>
      </c>
    </row>
    <row r="49894" spans="1:19" x14ac:dyDescent="0.3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  <c r="S49894">
        <f t="shared" si="779"/>
        <v>1</v>
      </c>
    </row>
    <row r="49895" spans="1:19" x14ac:dyDescent="0.3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  <c r="S49895">
        <f t="shared" si="779"/>
        <v>0</v>
      </c>
    </row>
    <row r="49896" spans="1:19" x14ac:dyDescent="0.3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  <c r="S49896">
        <f t="shared" si="779"/>
        <v>1</v>
      </c>
    </row>
    <row r="49897" spans="1:19" x14ac:dyDescent="0.3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  <c r="S49897">
        <f t="shared" si="779"/>
        <v>1</v>
      </c>
    </row>
    <row r="49898" spans="1:19" x14ac:dyDescent="0.3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  <c r="S49898">
        <f t="shared" si="779"/>
        <v>1</v>
      </c>
    </row>
    <row r="49899" spans="1:19" x14ac:dyDescent="0.3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  <c r="S49899">
        <f t="shared" si="779"/>
        <v>0</v>
      </c>
    </row>
    <row r="49900" spans="1:19" x14ac:dyDescent="0.3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  <c r="S49900">
        <f t="shared" si="779"/>
        <v>0</v>
      </c>
    </row>
    <row r="49901" spans="1:19" x14ac:dyDescent="0.3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  <c r="S49901">
        <f t="shared" si="779"/>
        <v>0</v>
      </c>
    </row>
    <row r="49902" spans="1:19" x14ac:dyDescent="0.3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  <c r="S49902">
        <f t="shared" si="779"/>
        <v>0</v>
      </c>
    </row>
    <row r="49903" spans="1:19" x14ac:dyDescent="0.3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  <c r="S49903">
        <f t="shared" si="779"/>
        <v>1</v>
      </c>
    </row>
    <row r="49904" spans="1:19" x14ac:dyDescent="0.3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  <c r="S49904">
        <f t="shared" si="779"/>
        <v>1</v>
      </c>
    </row>
    <row r="49905" spans="1:19" x14ac:dyDescent="0.3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  <c r="S49905">
        <f t="shared" si="779"/>
        <v>0</v>
      </c>
    </row>
    <row r="49906" spans="1:19" x14ac:dyDescent="0.3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  <c r="S49906">
        <f t="shared" si="779"/>
        <v>1</v>
      </c>
    </row>
    <row r="49907" spans="1:19" x14ac:dyDescent="0.3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  <c r="S49907">
        <f t="shared" si="779"/>
        <v>0</v>
      </c>
    </row>
    <row r="49908" spans="1:19" x14ac:dyDescent="0.3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  <c r="S49908">
        <f t="shared" si="779"/>
        <v>1</v>
      </c>
    </row>
    <row r="49909" spans="1:19" x14ac:dyDescent="0.3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  <c r="S49909">
        <f t="shared" si="779"/>
        <v>0</v>
      </c>
    </row>
    <row r="49910" spans="1:19" x14ac:dyDescent="0.3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  <c r="S49910">
        <f t="shared" si="779"/>
        <v>0</v>
      </c>
    </row>
    <row r="49911" spans="1:19" x14ac:dyDescent="0.3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  <c r="S49911">
        <f t="shared" si="779"/>
        <v>1</v>
      </c>
    </row>
    <row r="49912" spans="1:19" x14ac:dyDescent="0.3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  <c r="S49912">
        <f t="shared" si="779"/>
        <v>1</v>
      </c>
    </row>
    <row r="49913" spans="1:19" x14ac:dyDescent="0.3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  <c r="S49913">
        <f t="shared" si="779"/>
        <v>0</v>
      </c>
    </row>
    <row r="49914" spans="1:19" x14ac:dyDescent="0.3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  <c r="S49914">
        <f t="shared" si="779"/>
        <v>0</v>
      </c>
    </row>
    <row r="49915" spans="1:19" x14ac:dyDescent="0.3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  <c r="S49915">
        <f t="shared" si="779"/>
        <v>0</v>
      </c>
    </row>
    <row r="49916" spans="1:19" x14ac:dyDescent="0.3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  <c r="S49916">
        <f t="shared" si="779"/>
        <v>0</v>
      </c>
    </row>
    <row r="49917" spans="1:19" x14ac:dyDescent="0.3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  <c r="S49917">
        <f t="shared" si="779"/>
        <v>1</v>
      </c>
    </row>
    <row r="49918" spans="1:19" x14ac:dyDescent="0.3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  <c r="S49918">
        <f t="shared" si="779"/>
        <v>1</v>
      </c>
    </row>
    <row r="49919" spans="1:19" x14ac:dyDescent="0.3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  <c r="S49919">
        <f t="shared" si="779"/>
        <v>1</v>
      </c>
    </row>
    <row r="49920" spans="1:19" x14ac:dyDescent="0.3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  <c r="S49920">
        <f t="shared" si="779"/>
        <v>0</v>
      </c>
    </row>
    <row r="49921" spans="1:19" x14ac:dyDescent="0.3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  <c r="S49921">
        <f t="shared" si="779"/>
        <v>0</v>
      </c>
    </row>
    <row r="49922" spans="1:19" x14ac:dyDescent="0.3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  <c r="S49922">
        <f t="shared" si="779"/>
        <v>1</v>
      </c>
    </row>
    <row r="49923" spans="1:19" x14ac:dyDescent="0.3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  <c r="S49923">
        <f t="shared" ref="S49923:S49986" si="780">IF(B49923="yes",1,0)</f>
        <v>1</v>
      </c>
    </row>
    <row r="49924" spans="1:19" x14ac:dyDescent="0.3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  <c r="S49924">
        <f t="shared" si="780"/>
        <v>1</v>
      </c>
    </row>
    <row r="49925" spans="1:19" x14ac:dyDescent="0.3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  <c r="S49925">
        <f t="shared" si="780"/>
        <v>0</v>
      </c>
    </row>
    <row r="49926" spans="1:19" x14ac:dyDescent="0.3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  <c r="S49926">
        <f t="shared" si="780"/>
        <v>1</v>
      </c>
    </row>
    <row r="49927" spans="1:19" x14ac:dyDescent="0.3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  <c r="S49927">
        <f t="shared" si="780"/>
        <v>1</v>
      </c>
    </row>
    <row r="49928" spans="1:19" x14ac:dyDescent="0.3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  <c r="S49928">
        <f t="shared" si="780"/>
        <v>0</v>
      </c>
    </row>
    <row r="49929" spans="1:19" x14ac:dyDescent="0.3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  <c r="S49929">
        <f t="shared" si="780"/>
        <v>0</v>
      </c>
    </row>
    <row r="49930" spans="1:19" x14ac:dyDescent="0.3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  <c r="S49930">
        <f t="shared" si="780"/>
        <v>1</v>
      </c>
    </row>
    <row r="49931" spans="1:19" x14ac:dyDescent="0.3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  <c r="S49931">
        <f t="shared" si="780"/>
        <v>0</v>
      </c>
    </row>
    <row r="49932" spans="1:19" x14ac:dyDescent="0.3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  <c r="S49932">
        <f t="shared" si="780"/>
        <v>1</v>
      </c>
    </row>
    <row r="49933" spans="1:19" x14ac:dyDescent="0.3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  <c r="S49933">
        <f t="shared" si="780"/>
        <v>0</v>
      </c>
    </row>
    <row r="49934" spans="1:19" x14ac:dyDescent="0.3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  <c r="S49934">
        <f t="shared" si="780"/>
        <v>0</v>
      </c>
    </row>
    <row r="49935" spans="1:19" x14ac:dyDescent="0.3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  <c r="S49935">
        <f t="shared" si="780"/>
        <v>0</v>
      </c>
    </row>
    <row r="49936" spans="1:19" x14ac:dyDescent="0.3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  <c r="S49936">
        <f t="shared" si="780"/>
        <v>0</v>
      </c>
    </row>
    <row r="49937" spans="1:19" x14ac:dyDescent="0.3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  <c r="S49937">
        <f t="shared" si="780"/>
        <v>0</v>
      </c>
    </row>
    <row r="49938" spans="1:19" x14ac:dyDescent="0.3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  <c r="S49938">
        <f t="shared" si="780"/>
        <v>0</v>
      </c>
    </row>
    <row r="49939" spans="1:19" x14ac:dyDescent="0.3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  <c r="S49939">
        <f t="shared" si="780"/>
        <v>0</v>
      </c>
    </row>
    <row r="49940" spans="1:19" x14ac:dyDescent="0.3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  <c r="S49940">
        <f t="shared" si="780"/>
        <v>0</v>
      </c>
    </row>
    <row r="49941" spans="1:19" x14ac:dyDescent="0.3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  <c r="S49941">
        <f t="shared" si="780"/>
        <v>0</v>
      </c>
    </row>
    <row r="49942" spans="1:19" x14ac:dyDescent="0.3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  <c r="S49942">
        <f t="shared" si="780"/>
        <v>1</v>
      </c>
    </row>
    <row r="49943" spans="1:19" x14ac:dyDescent="0.3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  <c r="S49943">
        <f t="shared" si="780"/>
        <v>0</v>
      </c>
    </row>
    <row r="49944" spans="1:19" x14ac:dyDescent="0.3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  <c r="S49944">
        <f t="shared" si="780"/>
        <v>1</v>
      </c>
    </row>
    <row r="49945" spans="1:19" x14ac:dyDescent="0.3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  <c r="S49945">
        <f t="shared" si="780"/>
        <v>0</v>
      </c>
    </row>
    <row r="49946" spans="1:19" x14ac:dyDescent="0.3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  <c r="S49946">
        <f t="shared" si="780"/>
        <v>0</v>
      </c>
    </row>
    <row r="49947" spans="1:19" x14ac:dyDescent="0.3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  <c r="S49947">
        <f t="shared" si="780"/>
        <v>0</v>
      </c>
    </row>
    <row r="49948" spans="1:19" x14ac:dyDescent="0.3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  <c r="S49948">
        <f t="shared" si="780"/>
        <v>1</v>
      </c>
    </row>
    <row r="49949" spans="1:19" x14ac:dyDescent="0.3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  <c r="S49949">
        <f t="shared" si="780"/>
        <v>0</v>
      </c>
    </row>
    <row r="49950" spans="1:19" x14ac:dyDescent="0.3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  <c r="S49950">
        <f t="shared" si="780"/>
        <v>1</v>
      </c>
    </row>
    <row r="49951" spans="1:19" x14ac:dyDescent="0.3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  <c r="S49951">
        <f t="shared" si="780"/>
        <v>1</v>
      </c>
    </row>
    <row r="49952" spans="1:19" x14ac:dyDescent="0.3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  <c r="S49952">
        <f t="shared" si="780"/>
        <v>0</v>
      </c>
    </row>
    <row r="49953" spans="1:19" x14ac:dyDescent="0.3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  <c r="S49953">
        <f t="shared" si="780"/>
        <v>0</v>
      </c>
    </row>
    <row r="49954" spans="1:19" x14ac:dyDescent="0.3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  <c r="S49954">
        <f t="shared" si="780"/>
        <v>0</v>
      </c>
    </row>
    <row r="49955" spans="1:19" x14ac:dyDescent="0.3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  <c r="S49955">
        <f t="shared" si="780"/>
        <v>1</v>
      </c>
    </row>
    <row r="49956" spans="1:19" x14ac:dyDescent="0.3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  <c r="S49956">
        <f t="shared" si="780"/>
        <v>1</v>
      </c>
    </row>
    <row r="49957" spans="1:19" x14ac:dyDescent="0.3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  <c r="S49957">
        <f t="shared" si="780"/>
        <v>1</v>
      </c>
    </row>
    <row r="49958" spans="1:19" x14ac:dyDescent="0.3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  <c r="S49958">
        <f t="shared" si="780"/>
        <v>0</v>
      </c>
    </row>
    <row r="49959" spans="1:19" x14ac:dyDescent="0.3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  <c r="S49959">
        <f t="shared" si="780"/>
        <v>1</v>
      </c>
    </row>
    <row r="49960" spans="1:19" x14ac:dyDescent="0.3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  <c r="S49960">
        <f t="shared" si="780"/>
        <v>0</v>
      </c>
    </row>
    <row r="49961" spans="1:19" x14ac:dyDescent="0.3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  <c r="S49961">
        <f t="shared" si="780"/>
        <v>0</v>
      </c>
    </row>
    <row r="49962" spans="1:19" x14ac:dyDescent="0.3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  <c r="S49962">
        <f t="shared" si="780"/>
        <v>0</v>
      </c>
    </row>
    <row r="49963" spans="1:19" x14ac:dyDescent="0.3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  <c r="S49963">
        <f t="shared" si="780"/>
        <v>0</v>
      </c>
    </row>
    <row r="49964" spans="1:19" x14ac:dyDescent="0.3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  <c r="S49964">
        <f t="shared" si="780"/>
        <v>1</v>
      </c>
    </row>
    <row r="49965" spans="1:19" x14ac:dyDescent="0.3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  <c r="S49965">
        <f t="shared" si="780"/>
        <v>0</v>
      </c>
    </row>
    <row r="49966" spans="1:19" x14ac:dyDescent="0.3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  <c r="S49966">
        <f t="shared" si="780"/>
        <v>1</v>
      </c>
    </row>
    <row r="49967" spans="1:19" x14ac:dyDescent="0.3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  <c r="S49967">
        <f t="shared" si="780"/>
        <v>1</v>
      </c>
    </row>
    <row r="49968" spans="1:19" x14ac:dyDescent="0.3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  <c r="S49968">
        <f t="shared" si="780"/>
        <v>0</v>
      </c>
    </row>
    <row r="49969" spans="1:19" x14ac:dyDescent="0.3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  <c r="S49969">
        <f t="shared" si="780"/>
        <v>1</v>
      </c>
    </row>
    <row r="49970" spans="1:19" x14ac:dyDescent="0.3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  <c r="S49970">
        <f t="shared" si="780"/>
        <v>1</v>
      </c>
    </row>
    <row r="49971" spans="1:19" x14ac:dyDescent="0.3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  <c r="S49971">
        <f t="shared" si="780"/>
        <v>0</v>
      </c>
    </row>
    <row r="49972" spans="1:19" x14ac:dyDescent="0.3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  <c r="S49972">
        <f t="shared" si="780"/>
        <v>0</v>
      </c>
    </row>
    <row r="49973" spans="1:19" x14ac:dyDescent="0.3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  <c r="S49973">
        <f t="shared" si="780"/>
        <v>1</v>
      </c>
    </row>
    <row r="49974" spans="1:19" x14ac:dyDescent="0.3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  <c r="S49974">
        <f t="shared" si="780"/>
        <v>0</v>
      </c>
    </row>
    <row r="49975" spans="1:19" x14ac:dyDescent="0.3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  <c r="S49975">
        <f t="shared" si="780"/>
        <v>1</v>
      </c>
    </row>
    <row r="49976" spans="1:19" x14ac:dyDescent="0.3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  <c r="S49976">
        <f t="shared" si="780"/>
        <v>1</v>
      </c>
    </row>
    <row r="49977" spans="1:19" x14ac:dyDescent="0.3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  <c r="S49977">
        <f t="shared" si="780"/>
        <v>1</v>
      </c>
    </row>
    <row r="49978" spans="1:19" x14ac:dyDescent="0.3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  <c r="S49978">
        <f t="shared" si="780"/>
        <v>1</v>
      </c>
    </row>
    <row r="49979" spans="1:19" x14ac:dyDescent="0.3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  <c r="S49979">
        <f t="shared" si="780"/>
        <v>1</v>
      </c>
    </row>
    <row r="49980" spans="1:19" x14ac:dyDescent="0.3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  <c r="S49980">
        <f t="shared" si="780"/>
        <v>0</v>
      </c>
    </row>
    <row r="49981" spans="1:19" x14ac:dyDescent="0.3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  <c r="S49981">
        <f t="shared" si="780"/>
        <v>0</v>
      </c>
    </row>
    <row r="49982" spans="1:19" x14ac:dyDescent="0.3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  <c r="S49982">
        <f t="shared" si="780"/>
        <v>1</v>
      </c>
    </row>
    <row r="49983" spans="1:19" x14ac:dyDescent="0.3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  <c r="S49983">
        <f t="shared" si="780"/>
        <v>0</v>
      </c>
    </row>
    <row r="49984" spans="1:19" x14ac:dyDescent="0.3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  <c r="S49984">
        <f t="shared" si="780"/>
        <v>0</v>
      </c>
    </row>
    <row r="49985" spans="1:19" x14ac:dyDescent="0.3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  <c r="S49985">
        <f t="shared" si="780"/>
        <v>0</v>
      </c>
    </row>
    <row r="49986" spans="1:19" x14ac:dyDescent="0.3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  <c r="S49986">
        <f t="shared" si="780"/>
        <v>1</v>
      </c>
    </row>
    <row r="49987" spans="1:19" x14ac:dyDescent="0.3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  <c r="S49987">
        <f t="shared" ref="S49987:S50001" si="781">IF(B49987="yes",1,0)</f>
        <v>0</v>
      </c>
    </row>
    <row r="49988" spans="1:19" x14ac:dyDescent="0.3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  <c r="S49988">
        <f t="shared" si="781"/>
        <v>0</v>
      </c>
    </row>
    <row r="49989" spans="1:19" x14ac:dyDescent="0.3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  <c r="S49989">
        <f t="shared" si="781"/>
        <v>0</v>
      </c>
    </row>
    <row r="49990" spans="1:19" x14ac:dyDescent="0.3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  <c r="S49990">
        <f t="shared" si="781"/>
        <v>0</v>
      </c>
    </row>
    <row r="49991" spans="1:19" x14ac:dyDescent="0.3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  <c r="S49991">
        <f t="shared" si="781"/>
        <v>0</v>
      </c>
    </row>
    <row r="49992" spans="1:19" x14ac:dyDescent="0.3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  <c r="S49992">
        <f t="shared" si="781"/>
        <v>1</v>
      </c>
    </row>
    <row r="49993" spans="1:19" x14ac:dyDescent="0.3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  <c r="S49993">
        <f t="shared" si="781"/>
        <v>0</v>
      </c>
    </row>
    <row r="49994" spans="1:19" x14ac:dyDescent="0.3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  <c r="S49994">
        <f t="shared" si="781"/>
        <v>0</v>
      </c>
    </row>
    <row r="49995" spans="1:19" x14ac:dyDescent="0.3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  <c r="S49995">
        <f t="shared" si="781"/>
        <v>1</v>
      </c>
    </row>
    <row r="49996" spans="1:19" x14ac:dyDescent="0.3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  <c r="S49996">
        <f t="shared" si="781"/>
        <v>0</v>
      </c>
    </row>
    <row r="49997" spans="1:19" x14ac:dyDescent="0.3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  <c r="S49997">
        <f t="shared" si="781"/>
        <v>1</v>
      </c>
    </row>
    <row r="49998" spans="1:19" x14ac:dyDescent="0.3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  <c r="S49998">
        <f t="shared" si="781"/>
        <v>1</v>
      </c>
    </row>
    <row r="49999" spans="1:19" x14ac:dyDescent="0.3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  <c r="S49999">
        <f t="shared" si="781"/>
        <v>0</v>
      </c>
    </row>
    <row r="50000" spans="1:19" x14ac:dyDescent="0.3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  <c r="S50000">
        <f t="shared" si="781"/>
        <v>0</v>
      </c>
    </row>
    <row r="50001" spans="1:19" x14ac:dyDescent="0.3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  <c r="S50001">
        <f t="shared" si="781"/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D85A-294F-41DE-9926-3A86D758EC2E}">
  <dimension ref="A1:R50001"/>
  <sheetViews>
    <sheetView topLeftCell="A15" workbookViewId="0"/>
  </sheetViews>
  <sheetFormatPr defaultRowHeight="14.4" x14ac:dyDescent="0.3"/>
  <cols>
    <col min="1" max="1" width="14.44140625" bestFit="1" customWidth="1"/>
    <col min="2" max="2" width="17.5546875" bestFit="1" customWidth="1"/>
    <col min="3" max="3" width="14.88671875" bestFit="1" customWidth="1"/>
    <col min="4" max="4" width="25" bestFit="1" customWidth="1"/>
    <col min="5" max="5" width="9.5546875" bestFit="1" customWidth="1"/>
    <col min="6" max="6" width="12" bestFit="1" customWidth="1"/>
    <col min="7" max="7" width="19.6640625" bestFit="1" customWidth="1"/>
    <col min="8" max="8" width="20.5546875" bestFit="1" customWidth="1"/>
    <col min="9" max="9" width="25.109375" bestFit="1" customWidth="1"/>
    <col min="10" max="10" width="16.44140625" bestFit="1" customWidth="1"/>
    <col min="11" max="11" width="19" bestFit="1" customWidth="1"/>
    <col min="12" max="12" width="20.44140625" bestFit="1" customWidth="1"/>
    <col min="13" max="13" width="23.44140625" bestFit="1" customWidth="1"/>
    <col min="14" max="14" width="18.44140625" bestFit="1" customWidth="1"/>
    <col min="15" max="15" width="18.5546875" bestFit="1" customWidth="1"/>
    <col min="16" max="16" width="20.88671875" bestFit="1" customWidth="1"/>
    <col min="17" max="17" width="26.109375" bestFit="1" customWidth="1"/>
    <col min="18" max="18" width="24.5546875" bestFit="1" customWidth="1"/>
  </cols>
  <sheetData>
    <row r="1" spans="1:18" x14ac:dyDescent="0.3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</row>
    <row r="2" spans="1:18" x14ac:dyDescent="0.3">
      <c r="A2">
        <v>6</v>
      </c>
      <c r="B2">
        <v>41552</v>
      </c>
      <c r="C2">
        <v>1246560</v>
      </c>
      <c r="D2">
        <v>3</v>
      </c>
      <c r="E2" t="s">
        <v>67</v>
      </c>
      <c r="F2" t="s">
        <v>6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>
        <v>16</v>
      </c>
      <c r="P2">
        <v>4</v>
      </c>
      <c r="Q2">
        <v>14</v>
      </c>
      <c r="R2">
        <v>3</v>
      </c>
    </row>
    <row r="3" spans="1:18" x14ac:dyDescent="0.3">
      <c r="A3">
        <v>7</v>
      </c>
      <c r="B3">
        <v>5303</v>
      </c>
      <c r="C3">
        <v>148484</v>
      </c>
      <c r="D3">
        <v>3</v>
      </c>
      <c r="E3" t="s">
        <v>67</v>
      </c>
      <c r="F3" t="s">
        <v>11</v>
      </c>
      <c r="G3">
        <v>45</v>
      </c>
      <c r="H3">
        <v>4</v>
      </c>
      <c r="I3">
        <v>1</v>
      </c>
      <c r="J3">
        <v>80</v>
      </c>
      <c r="K3">
        <v>1</v>
      </c>
      <c r="L3">
        <v>4</v>
      </c>
      <c r="M3">
        <v>3</v>
      </c>
      <c r="N3">
        <v>4</v>
      </c>
      <c r="O3">
        <v>2</v>
      </c>
      <c r="P3">
        <v>1</v>
      </c>
      <c r="Q3">
        <v>1</v>
      </c>
      <c r="R3">
        <v>2</v>
      </c>
    </row>
    <row r="4" spans="1:18" x14ac:dyDescent="0.3">
      <c r="A4">
        <v>8</v>
      </c>
      <c r="B4">
        <v>28555</v>
      </c>
      <c r="C4">
        <v>571100</v>
      </c>
      <c r="D4">
        <v>2</v>
      </c>
      <c r="E4" t="s">
        <v>67</v>
      </c>
      <c r="F4" t="s">
        <v>6</v>
      </c>
      <c r="G4">
        <v>35</v>
      </c>
      <c r="H4">
        <v>3</v>
      </c>
      <c r="I4">
        <v>2</v>
      </c>
      <c r="J4">
        <v>80</v>
      </c>
      <c r="K4">
        <v>1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</row>
    <row r="5" spans="1:18" x14ac:dyDescent="0.3">
      <c r="A5">
        <v>11</v>
      </c>
      <c r="B5">
        <v>10587</v>
      </c>
      <c r="C5">
        <v>95283</v>
      </c>
      <c r="D5">
        <v>0</v>
      </c>
      <c r="E5" t="s">
        <v>67</v>
      </c>
      <c r="F5" t="s">
        <v>6</v>
      </c>
      <c r="G5">
        <v>47</v>
      </c>
      <c r="H5">
        <v>4</v>
      </c>
      <c r="I5">
        <v>2</v>
      </c>
      <c r="J5">
        <v>80</v>
      </c>
      <c r="K5">
        <v>1</v>
      </c>
      <c r="L5">
        <v>38</v>
      </c>
      <c r="M5">
        <v>3</v>
      </c>
      <c r="N5">
        <v>4</v>
      </c>
      <c r="O5">
        <v>24</v>
      </c>
      <c r="P5">
        <v>19</v>
      </c>
      <c r="Q5">
        <v>8</v>
      </c>
      <c r="R5">
        <v>6</v>
      </c>
    </row>
    <row r="6" spans="1:18" x14ac:dyDescent="0.3">
      <c r="A6">
        <v>13</v>
      </c>
      <c r="B6">
        <v>34153</v>
      </c>
      <c r="C6">
        <v>648907</v>
      </c>
      <c r="D6">
        <v>7</v>
      </c>
      <c r="E6" t="s">
        <v>67</v>
      </c>
      <c r="F6" t="s">
        <v>11</v>
      </c>
      <c r="G6">
        <v>17</v>
      </c>
      <c r="H6">
        <v>1</v>
      </c>
      <c r="I6">
        <v>3</v>
      </c>
      <c r="J6">
        <v>80</v>
      </c>
      <c r="K6">
        <v>1</v>
      </c>
      <c r="L6">
        <v>30</v>
      </c>
      <c r="M6">
        <v>2</v>
      </c>
      <c r="N6">
        <v>2</v>
      </c>
      <c r="O6">
        <v>15</v>
      </c>
      <c r="P6">
        <v>3</v>
      </c>
      <c r="Q6">
        <v>8</v>
      </c>
      <c r="R6">
        <v>4</v>
      </c>
    </row>
    <row r="7" spans="1:18" x14ac:dyDescent="0.3">
      <c r="A7">
        <v>14</v>
      </c>
      <c r="B7">
        <v>47844</v>
      </c>
      <c r="C7">
        <v>382752</v>
      </c>
      <c r="D7">
        <v>1</v>
      </c>
      <c r="E7" t="s">
        <v>67</v>
      </c>
      <c r="F7" t="s">
        <v>11</v>
      </c>
      <c r="G7">
        <v>47</v>
      </c>
      <c r="H7">
        <v>1</v>
      </c>
      <c r="I7">
        <v>4</v>
      </c>
      <c r="J7">
        <v>80</v>
      </c>
      <c r="K7">
        <v>1</v>
      </c>
      <c r="L7">
        <v>14</v>
      </c>
      <c r="M7">
        <v>4</v>
      </c>
      <c r="N7">
        <v>2</v>
      </c>
      <c r="O7">
        <v>13</v>
      </c>
      <c r="P7">
        <v>9</v>
      </c>
      <c r="Q7">
        <v>11</v>
      </c>
      <c r="R7">
        <v>5</v>
      </c>
    </row>
    <row r="8" spans="1:18" x14ac:dyDescent="0.3">
      <c r="A8">
        <v>18</v>
      </c>
      <c r="B8">
        <v>47968</v>
      </c>
      <c r="C8">
        <v>47968</v>
      </c>
      <c r="D8">
        <v>3</v>
      </c>
      <c r="E8" t="s">
        <v>67</v>
      </c>
      <c r="F8" t="s">
        <v>6</v>
      </c>
      <c r="G8">
        <v>41</v>
      </c>
      <c r="H8">
        <v>4</v>
      </c>
      <c r="I8">
        <v>2</v>
      </c>
      <c r="J8">
        <v>80</v>
      </c>
      <c r="K8">
        <v>1</v>
      </c>
      <c r="L8">
        <v>5</v>
      </c>
      <c r="M8">
        <v>4</v>
      </c>
      <c r="N8">
        <v>3</v>
      </c>
      <c r="O8">
        <v>4</v>
      </c>
      <c r="P8">
        <v>1</v>
      </c>
      <c r="Q8">
        <v>2</v>
      </c>
      <c r="R8">
        <v>3</v>
      </c>
    </row>
    <row r="9" spans="1:18" x14ac:dyDescent="0.3">
      <c r="A9">
        <v>23</v>
      </c>
      <c r="B9">
        <v>30597</v>
      </c>
      <c r="C9">
        <v>152985</v>
      </c>
      <c r="D9">
        <v>3</v>
      </c>
      <c r="E9" t="s">
        <v>67</v>
      </c>
      <c r="F9" t="s">
        <v>11</v>
      </c>
      <c r="G9">
        <v>28</v>
      </c>
      <c r="H9">
        <v>4</v>
      </c>
      <c r="I9">
        <v>1</v>
      </c>
      <c r="J9">
        <v>80</v>
      </c>
      <c r="K9">
        <v>1</v>
      </c>
      <c r="L9">
        <v>36</v>
      </c>
      <c r="M9">
        <v>6</v>
      </c>
      <c r="N9">
        <v>1</v>
      </c>
      <c r="O9">
        <v>30</v>
      </c>
      <c r="P9">
        <v>8</v>
      </c>
      <c r="Q9">
        <v>11</v>
      </c>
      <c r="R9">
        <v>4</v>
      </c>
    </row>
    <row r="10" spans="1:18" x14ac:dyDescent="0.3">
      <c r="A10">
        <v>27</v>
      </c>
      <c r="B10">
        <v>31621</v>
      </c>
      <c r="C10">
        <v>758904</v>
      </c>
      <c r="D10">
        <v>2</v>
      </c>
      <c r="E10" t="s">
        <v>67</v>
      </c>
      <c r="F10" t="s">
        <v>11</v>
      </c>
      <c r="G10">
        <v>1</v>
      </c>
      <c r="H10">
        <v>4</v>
      </c>
      <c r="I10">
        <v>3</v>
      </c>
      <c r="J10">
        <v>80</v>
      </c>
      <c r="K10">
        <v>1</v>
      </c>
      <c r="L10">
        <v>18</v>
      </c>
      <c r="M10">
        <v>3</v>
      </c>
      <c r="N10">
        <v>3</v>
      </c>
      <c r="O10">
        <v>17</v>
      </c>
      <c r="P10">
        <v>17</v>
      </c>
      <c r="Q10">
        <v>4</v>
      </c>
      <c r="R10">
        <v>16</v>
      </c>
    </row>
    <row r="11" spans="1:18" x14ac:dyDescent="0.3">
      <c r="A11">
        <v>30</v>
      </c>
      <c r="B11">
        <v>3641</v>
      </c>
      <c r="C11">
        <v>105589</v>
      </c>
      <c r="D11">
        <v>0</v>
      </c>
      <c r="E11" t="s">
        <v>67</v>
      </c>
      <c r="F11" t="s">
        <v>6</v>
      </c>
      <c r="G11">
        <v>45</v>
      </c>
      <c r="H11">
        <v>1</v>
      </c>
      <c r="I11">
        <v>3</v>
      </c>
      <c r="J11">
        <v>80</v>
      </c>
      <c r="K11">
        <v>1</v>
      </c>
      <c r="L11">
        <v>3</v>
      </c>
      <c r="M11">
        <v>5</v>
      </c>
      <c r="N11">
        <v>3</v>
      </c>
      <c r="O11">
        <v>2</v>
      </c>
      <c r="P11">
        <v>1</v>
      </c>
      <c r="Q11">
        <v>2</v>
      </c>
      <c r="R11">
        <v>2</v>
      </c>
    </row>
    <row r="12" spans="1:18" x14ac:dyDescent="0.3">
      <c r="A12">
        <v>36</v>
      </c>
      <c r="B12">
        <v>10478</v>
      </c>
      <c r="C12">
        <v>293384</v>
      </c>
      <c r="D12">
        <v>1</v>
      </c>
      <c r="E12" t="s">
        <v>67</v>
      </c>
      <c r="F12" t="s">
        <v>6</v>
      </c>
      <c r="G12">
        <v>32</v>
      </c>
      <c r="H12">
        <v>4</v>
      </c>
      <c r="I12">
        <v>4</v>
      </c>
      <c r="J12">
        <v>80</v>
      </c>
      <c r="K12">
        <v>1</v>
      </c>
      <c r="L12">
        <v>12</v>
      </c>
      <c r="M12">
        <v>3</v>
      </c>
      <c r="N12">
        <v>4</v>
      </c>
      <c r="O12">
        <v>12</v>
      </c>
      <c r="P12">
        <v>8</v>
      </c>
      <c r="Q12">
        <v>7</v>
      </c>
      <c r="R12">
        <v>7</v>
      </c>
    </row>
    <row r="13" spans="1:18" x14ac:dyDescent="0.3">
      <c r="A13">
        <v>37</v>
      </c>
      <c r="B13">
        <v>40937</v>
      </c>
      <c r="C13">
        <v>859677</v>
      </c>
      <c r="D13">
        <v>5</v>
      </c>
      <c r="E13" t="s">
        <v>67</v>
      </c>
      <c r="F13" t="s">
        <v>11</v>
      </c>
      <c r="G13">
        <v>48</v>
      </c>
      <c r="H13">
        <v>3</v>
      </c>
      <c r="I13">
        <v>1</v>
      </c>
      <c r="J13">
        <v>80</v>
      </c>
      <c r="K13">
        <v>1</v>
      </c>
      <c r="L13">
        <v>34</v>
      </c>
      <c r="M13">
        <v>2</v>
      </c>
      <c r="N13">
        <v>3</v>
      </c>
      <c r="O13">
        <v>12</v>
      </c>
      <c r="P13">
        <v>4</v>
      </c>
      <c r="Q13">
        <v>1</v>
      </c>
      <c r="R13">
        <v>10</v>
      </c>
    </row>
    <row r="14" spans="1:18" x14ac:dyDescent="0.3">
      <c r="A14">
        <v>39</v>
      </c>
      <c r="B14">
        <v>40831</v>
      </c>
      <c r="C14">
        <v>1061606</v>
      </c>
      <c r="D14">
        <v>3</v>
      </c>
      <c r="E14" t="s">
        <v>67</v>
      </c>
      <c r="F14" t="s">
        <v>11</v>
      </c>
      <c r="G14">
        <v>3</v>
      </c>
      <c r="H14">
        <v>4</v>
      </c>
      <c r="I14">
        <v>3</v>
      </c>
      <c r="J14">
        <v>80</v>
      </c>
      <c r="K14">
        <v>1</v>
      </c>
      <c r="L14">
        <v>39</v>
      </c>
      <c r="M14">
        <v>2</v>
      </c>
      <c r="N14">
        <v>3</v>
      </c>
      <c r="O14">
        <v>17</v>
      </c>
      <c r="P14">
        <v>14</v>
      </c>
      <c r="Q14">
        <v>7</v>
      </c>
      <c r="R14">
        <v>16</v>
      </c>
    </row>
    <row r="15" spans="1:18" x14ac:dyDescent="0.3">
      <c r="A15">
        <v>48</v>
      </c>
      <c r="B15">
        <v>14164</v>
      </c>
      <c r="C15">
        <v>311608</v>
      </c>
      <c r="D15">
        <v>8</v>
      </c>
      <c r="E15" t="s">
        <v>67</v>
      </c>
      <c r="F15" t="s">
        <v>6</v>
      </c>
      <c r="G15">
        <v>43</v>
      </c>
      <c r="H15">
        <v>4</v>
      </c>
      <c r="I15">
        <v>1</v>
      </c>
      <c r="J15">
        <v>80</v>
      </c>
      <c r="K15">
        <v>1</v>
      </c>
      <c r="L15">
        <v>35</v>
      </c>
      <c r="M15">
        <v>5</v>
      </c>
      <c r="N15">
        <v>3</v>
      </c>
      <c r="O15">
        <v>24</v>
      </c>
      <c r="P15">
        <v>24</v>
      </c>
      <c r="Q15">
        <v>4</v>
      </c>
      <c r="R15">
        <v>23</v>
      </c>
    </row>
    <row r="16" spans="1:18" x14ac:dyDescent="0.3">
      <c r="A16">
        <v>49</v>
      </c>
      <c r="B16">
        <v>31062</v>
      </c>
      <c r="C16">
        <v>31062</v>
      </c>
      <c r="D16">
        <v>6</v>
      </c>
      <c r="E16" t="s">
        <v>67</v>
      </c>
      <c r="F16" t="s">
        <v>6</v>
      </c>
      <c r="G16">
        <v>17</v>
      </c>
      <c r="H16">
        <v>4</v>
      </c>
      <c r="I16">
        <v>3</v>
      </c>
      <c r="J16">
        <v>80</v>
      </c>
      <c r="K16">
        <v>1</v>
      </c>
      <c r="L16">
        <v>9</v>
      </c>
      <c r="M16">
        <v>1</v>
      </c>
      <c r="N16">
        <v>1</v>
      </c>
      <c r="O16">
        <v>2</v>
      </c>
      <c r="P16">
        <v>1</v>
      </c>
      <c r="Q16">
        <v>2</v>
      </c>
      <c r="R16">
        <v>1</v>
      </c>
    </row>
    <row r="17" spans="1:18" x14ac:dyDescent="0.3">
      <c r="A17">
        <v>53</v>
      </c>
      <c r="B17">
        <v>1120</v>
      </c>
      <c r="C17">
        <v>7840</v>
      </c>
      <c r="D17">
        <v>4</v>
      </c>
      <c r="E17" t="s">
        <v>67</v>
      </c>
      <c r="F17" t="s">
        <v>6</v>
      </c>
      <c r="G17">
        <v>6</v>
      </c>
      <c r="H17">
        <v>2</v>
      </c>
      <c r="I17">
        <v>4</v>
      </c>
      <c r="J17">
        <v>80</v>
      </c>
      <c r="K17">
        <v>1</v>
      </c>
      <c r="L17">
        <v>28</v>
      </c>
      <c r="M17">
        <v>5</v>
      </c>
      <c r="N17">
        <v>3</v>
      </c>
      <c r="O17">
        <v>6</v>
      </c>
      <c r="P17">
        <v>6</v>
      </c>
      <c r="Q17">
        <v>2</v>
      </c>
      <c r="R17">
        <v>2</v>
      </c>
    </row>
    <row r="18" spans="1:18" x14ac:dyDescent="0.3">
      <c r="A18">
        <v>60</v>
      </c>
      <c r="B18">
        <v>36488</v>
      </c>
      <c r="C18">
        <v>729760</v>
      </c>
      <c r="D18">
        <v>3</v>
      </c>
      <c r="E18" t="s">
        <v>67</v>
      </c>
      <c r="F18" t="s">
        <v>11</v>
      </c>
      <c r="G18">
        <v>9</v>
      </c>
      <c r="H18">
        <v>3</v>
      </c>
      <c r="I18">
        <v>1</v>
      </c>
      <c r="J18">
        <v>80</v>
      </c>
      <c r="K18">
        <v>1</v>
      </c>
      <c r="L18">
        <v>16</v>
      </c>
      <c r="M18">
        <v>5</v>
      </c>
      <c r="N18">
        <v>2</v>
      </c>
      <c r="O18">
        <v>12</v>
      </c>
      <c r="P18">
        <v>10</v>
      </c>
      <c r="Q18">
        <v>4</v>
      </c>
      <c r="R18">
        <v>5</v>
      </c>
    </row>
    <row r="19" spans="1:18" x14ac:dyDescent="0.3">
      <c r="A19">
        <v>61</v>
      </c>
      <c r="B19">
        <v>8520</v>
      </c>
      <c r="C19">
        <v>136320</v>
      </c>
      <c r="D19">
        <v>0</v>
      </c>
      <c r="E19" t="s">
        <v>67</v>
      </c>
      <c r="F19" t="s">
        <v>6</v>
      </c>
      <c r="G19">
        <v>45</v>
      </c>
      <c r="H19">
        <v>3</v>
      </c>
      <c r="I19">
        <v>2</v>
      </c>
      <c r="J19">
        <v>80</v>
      </c>
      <c r="K19">
        <v>1</v>
      </c>
      <c r="L19">
        <v>18</v>
      </c>
      <c r="M19">
        <v>3</v>
      </c>
      <c r="N19">
        <v>1</v>
      </c>
      <c r="O19">
        <v>5</v>
      </c>
      <c r="P19">
        <v>1</v>
      </c>
      <c r="Q19">
        <v>1</v>
      </c>
      <c r="R19">
        <v>3</v>
      </c>
    </row>
    <row r="20" spans="1:18" x14ac:dyDescent="0.3">
      <c r="A20">
        <v>67</v>
      </c>
      <c r="B20">
        <v>2564</v>
      </c>
      <c r="C20">
        <v>23076</v>
      </c>
      <c r="D20">
        <v>0</v>
      </c>
      <c r="E20" t="s">
        <v>67</v>
      </c>
      <c r="F20" t="s">
        <v>6</v>
      </c>
      <c r="G20">
        <v>8</v>
      </c>
      <c r="H20">
        <v>4</v>
      </c>
      <c r="I20">
        <v>1</v>
      </c>
      <c r="J20">
        <v>80</v>
      </c>
      <c r="K20">
        <v>1</v>
      </c>
      <c r="L20">
        <v>20</v>
      </c>
      <c r="M20">
        <v>1</v>
      </c>
      <c r="N20">
        <v>3</v>
      </c>
      <c r="O20">
        <v>3</v>
      </c>
      <c r="P20">
        <v>2</v>
      </c>
      <c r="Q20">
        <v>1</v>
      </c>
      <c r="R20">
        <v>1</v>
      </c>
    </row>
    <row r="21" spans="1:18" x14ac:dyDescent="0.3">
      <c r="A21">
        <v>73</v>
      </c>
      <c r="B21">
        <v>9472</v>
      </c>
      <c r="C21">
        <v>161024</v>
      </c>
      <c r="D21">
        <v>6</v>
      </c>
      <c r="E21" t="s">
        <v>67</v>
      </c>
      <c r="F21" t="s">
        <v>11</v>
      </c>
      <c r="G21">
        <v>23</v>
      </c>
      <c r="H21">
        <v>2</v>
      </c>
      <c r="I21">
        <v>3</v>
      </c>
      <c r="J21">
        <v>80</v>
      </c>
      <c r="K21">
        <v>1</v>
      </c>
      <c r="L21">
        <v>40</v>
      </c>
      <c r="M21">
        <v>3</v>
      </c>
      <c r="N21">
        <v>2</v>
      </c>
      <c r="O21">
        <v>20</v>
      </c>
      <c r="P21">
        <v>8</v>
      </c>
      <c r="Q21">
        <v>8</v>
      </c>
      <c r="R21">
        <v>6</v>
      </c>
    </row>
    <row r="22" spans="1:18" x14ac:dyDescent="0.3">
      <c r="A22">
        <v>76</v>
      </c>
      <c r="B22">
        <v>39184</v>
      </c>
      <c r="C22">
        <v>470208</v>
      </c>
      <c r="D22">
        <v>5</v>
      </c>
      <c r="E22" t="s">
        <v>67</v>
      </c>
      <c r="F22" t="s">
        <v>6</v>
      </c>
      <c r="G22">
        <v>23</v>
      </c>
      <c r="H22">
        <v>3</v>
      </c>
      <c r="I22">
        <v>2</v>
      </c>
      <c r="J22">
        <v>80</v>
      </c>
      <c r="K22">
        <v>1</v>
      </c>
      <c r="L22">
        <v>36</v>
      </c>
      <c r="M22">
        <v>2</v>
      </c>
      <c r="N22">
        <v>4</v>
      </c>
      <c r="O22">
        <v>29</v>
      </c>
      <c r="P22">
        <v>7</v>
      </c>
      <c r="Q22">
        <v>13</v>
      </c>
      <c r="R22">
        <v>27</v>
      </c>
    </row>
    <row r="23" spans="1:18" x14ac:dyDescent="0.3">
      <c r="A23">
        <v>78</v>
      </c>
      <c r="B23">
        <v>47785</v>
      </c>
      <c r="C23">
        <v>334495</v>
      </c>
      <c r="D23">
        <v>3</v>
      </c>
      <c r="E23" t="s">
        <v>67</v>
      </c>
      <c r="F23" t="s">
        <v>11</v>
      </c>
      <c r="G23">
        <v>32</v>
      </c>
      <c r="H23">
        <v>1</v>
      </c>
      <c r="I23">
        <v>1</v>
      </c>
      <c r="J23">
        <v>80</v>
      </c>
      <c r="K23">
        <v>1</v>
      </c>
      <c r="L23">
        <v>24</v>
      </c>
      <c r="M23">
        <v>1</v>
      </c>
      <c r="N23">
        <v>3</v>
      </c>
      <c r="O23">
        <v>19</v>
      </c>
      <c r="P23">
        <v>6</v>
      </c>
      <c r="Q23">
        <v>7</v>
      </c>
      <c r="R23">
        <v>7</v>
      </c>
    </row>
    <row r="24" spans="1:18" x14ac:dyDescent="0.3">
      <c r="A24">
        <v>79</v>
      </c>
      <c r="B24">
        <v>50464</v>
      </c>
      <c r="C24">
        <v>1211136</v>
      </c>
      <c r="D24">
        <v>5</v>
      </c>
      <c r="E24" t="s">
        <v>67</v>
      </c>
      <c r="F24" t="s">
        <v>6</v>
      </c>
      <c r="G24">
        <v>36</v>
      </c>
      <c r="H24">
        <v>2</v>
      </c>
      <c r="I24">
        <v>1</v>
      </c>
      <c r="J24">
        <v>80</v>
      </c>
      <c r="K24">
        <v>1</v>
      </c>
      <c r="L24">
        <v>24</v>
      </c>
      <c r="M24">
        <v>5</v>
      </c>
      <c r="N24">
        <v>4</v>
      </c>
      <c r="O24">
        <v>14</v>
      </c>
      <c r="P24">
        <v>14</v>
      </c>
      <c r="Q24">
        <v>13</v>
      </c>
      <c r="R24">
        <v>12</v>
      </c>
    </row>
    <row r="25" spans="1:18" x14ac:dyDescent="0.3">
      <c r="A25">
        <v>81</v>
      </c>
      <c r="B25">
        <v>19147</v>
      </c>
      <c r="C25">
        <v>248911</v>
      </c>
      <c r="D25">
        <v>2</v>
      </c>
      <c r="E25" t="s">
        <v>67</v>
      </c>
      <c r="F25" t="s">
        <v>6</v>
      </c>
      <c r="G25">
        <v>23</v>
      </c>
      <c r="H25">
        <v>4</v>
      </c>
      <c r="I25">
        <v>1</v>
      </c>
      <c r="J25">
        <v>80</v>
      </c>
      <c r="K25">
        <v>1</v>
      </c>
      <c r="L25">
        <v>16</v>
      </c>
      <c r="M25">
        <v>2</v>
      </c>
      <c r="N25">
        <v>4</v>
      </c>
      <c r="O25">
        <v>12</v>
      </c>
      <c r="P25">
        <v>6</v>
      </c>
      <c r="Q25">
        <v>5</v>
      </c>
      <c r="R25">
        <v>1</v>
      </c>
    </row>
    <row r="26" spans="1:18" x14ac:dyDescent="0.3">
      <c r="A26">
        <v>82</v>
      </c>
      <c r="B26">
        <v>34178</v>
      </c>
      <c r="C26">
        <v>649382</v>
      </c>
      <c r="D26">
        <v>2</v>
      </c>
      <c r="E26" t="s">
        <v>67</v>
      </c>
      <c r="F26" t="s">
        <v>11</v>
      </c>
      <c r="G26">
        <v>27</v>
      </c>
      <c r="H26">
        <v>3</v>
      </c>
      <c r="I26">
        <v>4</v>
      </c>
      <c r="J26">
        <v>80</v>
      </c>
      <c r="K26">
        <v>1</v>
      </c>
      <c r="L26">
        <v>10</v>
      </c>
      <c r="M26">
        <v>3</v>
      </c>
      <c r="N26">
        <v>4</v>
      </c>
      <c r="O26">
        <v>10</v>
      </c>
      <c r="P26">
        <v>3</v>
      </c>
      <c r="Q26">
        <v>8</v>
      </c>
      <c r="R26">
        <v>5</v>
      </c>
    </row>
    <row r="27" spans="1:18" x14ac:dyDescent="0.3">
      <c r="A27">
        <v>83</v>
      </c>
      <c r="B27">
        <v>1893</v>
      </c>
      <c r="C27">
        <v>3786</v>
      </c>
      <c r="D27">
        <v>4</v>
      </c>
      <c r="E27" t="s">
        <v>67</v>
      </c>
      <c r="F27" t="s">
        <v>11</v>
      </c>
      <c r="G27">
        <v>22</v>
      </c>
      <c r="H27">
        <v>3</v>
      </c>
      <c r="I27">
        <v>2</v>
      </c>
      <c r="J27">
        <v>80</v>
      </c>
      <c r="K27">
        <v>1</v>
      </c>
      <c r="L27">
        <v>22</v>
      </c>
      <c r="M27">
        <v>3</v>
      </c>
      <c r="N27">
        <v>2</v>
      </c>
      <c r="O27">
        <v>18</v>
      </c>
      <c r="P27">
        <v>17</v>
      </c>
      <c r="Q27">
        <v>6</v>
      </c>
      <c r="R27">
        <v>6</v>
      </c>
    </row>
    <row r="28" spans="1:18" x14ac:dyDescent="0.3">
      <c r="A28">
        <v>92</v>
      </c>
      <c r="B28">
        <v>2125</v>
      </c>
      <c r="C28">
        <v>21250</v>
      </c>
      <c r="D28">
        <v>6</v>
      </c>
      <c r="E28" t="s">
        <v>67</v>
      </c>
      <c r="F28" t="s">
        <v>6</v>
      </c>
      <c r="G28">
        <v>30</v>
      </c>
      <c r="H28">
        <v>1</v>
      </c>
      <c r="I28">
        <v>2</v>
      </c>
      <c r="J28">
        <v>80</v>
      </c>
      <c r="K28">
        <v>1</v>
      </c>
      <c r="L28">
        <v>9</v>
      </c>
      <c r="M28">
        <v>1</v>
      </c>
      <c r="N28">
        <v>1</v>
      </c>
      <c r="O28">
        <v>9</v>
      </c>
      <c r="P28">
        <v>3</v>
      </c>
      <c r="Q28">
        <v>8</v>
      </c>
      <c r="R28">
        <v>1</v>
      </c>
    </row>
    <row r="29" spans="1:18" x14ac:dyDescent="0.3">
      <c r="A29">
        <v>102</v>
      </c>
      <c r="B29">
        <v>42582</v>
      </c>
      <c r="C29">
        <v>1064550</v>
      </c>
      <c r="D29">
        <v>2</v>
      </c>
      <c r="E29" t="s">
        <v>67</v>
      </c>
      <c r="F29" t="s">
        <v>11</v>
      </c>
      <c r="G29">
        <v>21</v>
      </c>
      <c r="H29">
        <v>1</v>
      </c>
      <c r="I29">
        <v>3</v>
      </c>
      <c r="J29">
        <v>80</v>
      </c>
      <c r="K29">
        <v>1</v>
      </c>
      <c r="L29">
        <v>7</v>
      </c>
      <c r="M29">
        <v>3</v>
      </c>
      <c r="N29">
        <v>4</v>
      </c>
      <c r="O29">
        <v>4</v>
      </c>
      <c r="P29">
        <v>3</v>
      </c>
      <c r="Q29">
        <v>3</v>
      </c>
      <c r="R29">
        <v>1</v>
      </c>
    </row>
    <row r="30" spans="1:18" x14ac:dyDescent="0.3">
      <c r="A30">
        <v>104</v>
      </c>
      <c r="B30">
        <v>4258</v>
      </c>
      <c r="C30">
        <v>4258</v>
      </c>
      <c r="D30">
        <v>2</v>
      </c>
      <c r="E30" t="s">
        <v>67</v>
      </c>
      <c r="F30" t="s">
        <v>11</v>
      </c>
      <c r="G30">
        <v>36</v>
      </c>
      <c r="H30">
        <v>4</v>
      </c>
      <c r="I30">
        <v>4</v>
      </c>
      <c r="J30">
        <v>80</v>
      </c>
      <c r="K30">
        <v>1</v>
      </c>
      <c r="L30">
        <v>34</v>
      </c>
      <c r="M30">
        <v>3</v>
      </c>
      <c r="N30">
        <v>2</v>
      </c>
      <c r="O30">
        <v>21</v>
      </c>
      <c r="P30">
        <v>12</v>
      </c>
      <c r="Q30">
        <v>19</v>
      </c>
      <c r="R30">
        <v>5</v>
      </c>
    </row>
    <row r="31" spans="1:18" x14ac:dyDescent="0.3">
      <c r="A31">
        <v>105</v>
      </c>
      <c r="B31">
        <v>46688</v>
      </c>
      <c r="C31">
        <v>326816</v>
      </c>
      <c r="D31">
        <v>0</v>
      </c>
      <c r="E31" t="s">
        <v>67</v>
      </c>
      <c r="F31" t="s">
        <v>11</v>
      </c>
      <c r="G31">
        <v>47</v>
      </c>
      <c r="H31">
        <v>3</v>
      </c>
      <c r="I31">
        <v>2</v>
      </c>
      <c r="J31">
        <v>80</v>
      </c>
      <c r="K31">
        <v>1</v>
      </c>
      <c r="L31">
        <v>22</v>
      </c>
      <c r="M31">
        <v>4</v>
      </c>
      <c r="N31">
        <v>2</v>
      </c>
      <c r="O31">
        <v>21</v>
      </c>
      <c r="P31">
        <v>11</v>
      </c>
      <c r="Q31">
        <v>9</v>
      </c>
      <c r="R31">
        <v>17</v>
      </c>
    </row>
    <row r="32" spans="1:18" x14ac:dyDescent="0.3">
      <c r="A32">
        <v>112</v>
      </c>
      <c r="B32">
        <v>10932</v>
      </c>
      <c r="C32">
        <v>142116</v>
      </c>
      <c r="D32">
        <v>3</v>
      </c>
      <c r="E32" t="s">
        <v>67</v>
      </c>
      <c r="F32" t="s">
        <v>6</v>
      </c>
      <c r="G32">
        <v>3</v>
      </c>
      <c r="H32">
        <v>3</v>
      </c>
      <c r="I32">
        <v>3</v>
      </c>
      <c r="J32">
        <v>80</v>
      </c>
      <c r="K32">
        <v>1</v>
      </c>
      <c r="L32">
        <v>4</v>
      </c>
      <c r="M32">
        <v>6</v>
      </c>
      <c r="N32">
        <v>2</v>
      </c>
      <c r="O32">
        <v>3</v>
      </c>
      <c r="P32">
        <v>2</v>
      </c>
      <c r="Q32">
        <v>3</v>
      </c>
      <c r="R32">
        <v>3</v>
      </c>
    </row>
    <row r="33" spans="1:18" x14ac:dyDescent="0.3">
      <c r="A33">
        <v>113</v>
      </c>
      <c r="B33">
        <v>16034</v>
      </c>
      <c r="C33">
        <v>288612</v>
      </c>
      <c r="D33">
        <v>8</v>
      </c>
      <c r="E33" t="s">
        <v>67</v>
      </c>
      <c r="F33" t="s">
        <v>11</v>
      </c>
      <c r="G33">
        <v>42</v>
      </c>
      <c r="H33">
        <v>2</v>
      </c>
      <c r="I33">
        <v>3</v>
      </c>
      <c r="J33">
        <v>80</v>
      </c>
      <c r="K33">
        <v>1</v>
      </c>
      <c r="L33">
        <v>20</v>
      </c>
      <c r="M33">
        <v>6</v>
      </c>
      <c r="N33">
        <v>1</v>
      </c>
      <c r="O33">
        <v>17</v>
      </c>
      <c r="P33">
        <v>5</v>
      </c>
      <c r="Q33">
        <v>4</v>
      </c>
      <c r="R33">
        <v>6</v>
      </c>
    </row>
    <row r="34" spans="1:18" x14ac:dyDescent="0.3">
      <c r="A34">
        <v>127</v>
      </c>
      <c r="B34">
        <v>36320</v>
      </c>
      <c r="C34">
        <v>762720</v>
      </c>
      <c r="D34">
        <v>7</v>
      </c>
      <c r="E34" t="s">
        <v>67</v>
      </c>
      <c r="F34" t="s">
        <v>6</v>
      </c>
      <c r="G34">
        <v>24</v>
      </c>
      <c r="H34">
        <v>2</v>
      </c>
      <c r="I34">
        <v>3</v>
      </c>
      <c r="J34">
        <v>80</v>
      </c>
      <c r="K34">
        <v>1</v>
      </c>
      <c r="L34">
        <v>6</v>
      </c>
      <c r="M34">
        <v>6</v>
      </c>
      <c r="N34">
        <v>3</v>
      </c>
      <c r="O34">
        <v>2</v>
      </c>
      <c r="P34">
        <v>1</v>
      </c>
      <c r="Q34">
        <v>1</v>
      </c>
      <c r="R34">
        <v>2</v>
      </c>
    </row>
    <row r="35" spans="1:18" x14ac:dyDescent="0.3">
      <c r="A35">
        <v>130</v>
      </c>
      <c r="B35">
        <v>34982</v>
      </c>
      <c r="C35">
        <v>734622</v>
      </c>
      <c r="D35">
        <v>6</v>
      </c>
      <c r="E35" t="s">
        <v>67</v>
      </c>
      <c r="F35" t="s">
        <v>11</v>
      </c>
      <c r="G35">
        <v>25</v>
      </c>
      <c r="H35">
        <v>1</v>
      </c>
      <c r="I35">
        <v>1</v>
      </c>
      <c r="J35">
        <v>80</v>
      </c>
      <c r="K35">
        <v>1</v>
      </c>
      <c r="L35">
        <v>30</v>
      </c>
      <c r="M35">
        <v>4</v>
      </c>
      <c r="N35">
        <v>2</v>
      </c>
      <c r="O35">
        <v>29</v>
      </c>
      <c r="P35">
        <v>24</v>
      </c>
      <c r="Q35">
        <v>23</v>
      </c>
      <c r="R35">
        <v>9</v>
      </c>
    </row>
    <row r="36" spans="1:18" x14ac:dyDescent="0.3">
      <c r="A36">
        <v>132</v>
      </c>
      <c r="B36">
        <v>18056</v>
      </c>
      <c r="C36">
        <v>379176</v>
      </c>
      <c r="D36">
        <v>1</v>
      </c>
      <c r="E36" t="s">
        <v>67</v>
      </c>
      <c r="F36" t="s">
        <v>11</v>
      </c>
      <c r="G36">
        <v>46</v>
      </c>
      <c r="H36">
        <v>2</v>
      </c>
      <c r="I36">
        <v>4</v>
      </c>
      <c r="J36">
        <v>80</v>
      </c>
      <c r="K36">
        <v>1</v>
      </c>
      <c r="L36">
        <v>34</v>
      </c>
      <c r="M36">
        <v>4</v>
      </c>
      <c r="N36">
        <v>2</v>
      </c>
      <c r="O36">
        <v>31</v>
      </c>
      <c r="P36">
        <v>28</v>
      </c>
      <c r="Q36">
        <v>3</v>
      </c>
      <c r="R36">
        <v>14</v>
      </c>
    </row>
    <row r="37" spans="1:18" x14ac:dyDescent="0.3">
      <c r="A37">
        <v>134</v>
      </c>
      <c r="B37">
        <v>45522</v>
      </c>
      <c r="C37">
        <v>637308</v>
      </c>
      <c r="D37">
        <v>0</v>
      </c>
      <c r="E37" t="s">
        <v>67</v>
      </c>
      <c r="F37" t="s">
        <v>11</v>
      </c>
      <c r="G37">
        <v>17</v>
      </c>
      <c r="H37">
        <v>4</v>
      </c>
      <c r="I37">
        <v>3</v>
      </c>
      <c r="J37">
        <v>80</v>
      </c>
      <c r="K37">
        <v>1</v>
      </c>
      <c r="L37">
        <v>38</v>
      </c>
      <c r="M37">
        <v>4</v>
      </c>
      <c r="N37">
        <v>4</v>
      </c>
      <c r="O37">
        <v>10</v>
      </c>
      <c r="P37">
        <v>6</v>
      </c>
      <c r="Q37">
        <v>3</v>
      </c>
      <c r="R37">
        <v>6</v>
      </c>
    </row>
    <row r="38" spans="1:18" x14ac:dyDescent="0.3">
      <c r="A38">
        <v>135</v>
      </c>
      <c r="B38">
        <v>31275</v>
      </c>
      <c r="C38">
        <v>156375</v>
      </c>
      <c r="D38">
        <v>3</v>
      </c>
      <c r="E38" t="s">
        <v>67</v>
      </c>
      <c r="F38" t="s">
        <v>11</v>
      </c>
      <c r="G38">
        <v>22</v>
      </c>
      <c r="H38">
        <v>4</v>
      </c>
      <c r="I38">
        <v>1</v>
      </c>
      <c r="J38">
        <v>80</v>
      </c>
      <c r="K38">
        <v>1</v>
      </c>
      <c r="L38">
        <v>2</v>
      </c>
      <c r="M38">
        <v>2</v>
      </c>
      <c r="N38">
        <v>1</v>
      </c>
      <c r="O38">
        <v>1</v>
      </c>
      <c r="P38">
        <v>1</v>
      </c>
      <c r="Q38">
        <v>1</v>
      </c>
      <c r="R38">
        <v>1</v>
      </c>
    </row>
    <row r="39" spans="1:18" x14ac:dyDescent="0.3">
      <c r="A39">
        <v>142</v>
      </c>
      <c r="B39">
        <v>28438</v>
      </c>
      <c r="C39">
        <v>312818</v>
      </c>
      <c r="D39">
        <v>1</v>
      </c>
      <c r="E39" t="s">
        <v>67</v>
      </c>
      <c r="F39" t="s">
        <v>6</v>
      </c>
      <c r="G39">
        <v>5</v>
      </c>
      <c r="H39">
        <v>1</v>
      </c>
      <c r="I39">
        <v>2</v>
      </c>
      <c r="J39">
        <v>80</v>
      </c>
      <c r="K39">
        <v>1</v>
      </c>
      <c r="L39">
        <v>40</v>
      </c>
      <c r="M39">
        <v>2</v>
      </c>
      <c r="N39">
        <v>1</v>
      </c>
      <c r="O39">
        <v>22</v>
      </c>
      <c r="P39">
        <v>4</v>
      </c>
      <c r="Q39">
        <v>6</v>
      </c>
      <c r="R39">
        <v>7</v>
      </c>
    </row>
    <row r="40" spans="1:18" x14ac:dyDescent="0.3">
      <c r="A40">
        <v>145</v>
      </c>
      <c r="B40">
        <v>1409</v>
      </c>
      <c r="C40">
        <v>28180</v>
      </c>
      <c r="D40">
        <v>0</v>
      </c>
      <c r="E40" t="s">
        <v>67</v>
      </c>
      <c r="F40" t="s">
        <v>6</v>
      </c>
      <c r="G40">
        <v>29</v>
      </c>
      <c r="H40">
        <v>1</v>
      </c>
      <c r="I40">
        <v>3</v>
      </c>
      <c r="J40">
        <v>80</v>
      </c>
      <c r="K40">
        <v>1</v>
      </c>
      <c r="L40">
        <v>3</v>
      </c>
      <c r="M40">
        <v>2</v>
      </c>
      <c r="N40">
        <v>3</v>
      </c>
      <c r="O40">
        <v>2</v>
      </c>
      <c r="P40">
        <v>2</v>
      </c>
      <c r="Q40">
        <v>1</v>
      </c>
      <c r="R40">
        <v>1</v>
      </c>
    </row>
    <row r="41" spans="1:18" x14ac:dyDescent="0.3">
      <c r="A41">
        <v>146</v>
      </c>
      <c r="B41">
        <v>31570</v>
      </c>
      <c r="C41">
        <v>536690</v>
      </c>
      <c r="D41">
        <v>1</v>
      </c>
      <c r="E41" t="s">
        <v>67</v>
      </c>
      <c r="F41" t="s">
        <v>6</v>
      </c>
      <c r="G41">
        <v>18</v>
      </c>
      <c r="H41">
        <v>1</v>
      </c>
      <c r="I41">
        <v>3</v>
      </c>
      <c r="J41">
        <v>80</v>
      </c>
      <c r="K41">
        <v>1</v>
      </c>
      <c r="L41">
        <v>25</v>
      </c>
      <c r="M41">
        <v>3</v>
      </c>
      <c r="N41">
        <v>2</v>
      </c>
      <c r="O41">
        <v>6</v>
      </c>
      <c r="P41">
        <v>5</v>
      </c>
      <c r="Q41">
        <v>1</v>
      </c>
      <c r="R41">
        <v>4</v>
      </c>
    </row>
    <row r="42" spans="1:18" x14ac:dyDescent="0.3">
      <c r="A42">
        <v>148</v>
      </c>
      <c r="B42">
        <v>26448</v>
      </c>
      <c r="C42">
        <v>185136</v>
      </c>
      <c r="D42">
        <v>4</v>
      </c>
      <c r="E42" t="s">
        <v>67</v>
      </c>
      <c r="F42" t="s">
        <v>6</v>
      </c>
      <c r="G42">
        <v>28</v>
      </c>
      <c r="H42">
        <v>1</v>
      </c>
      <c r="I42">
        <v>2</v>
      </c>
      <c r="J42">
        <v>80</v>
      </c>
      <c r="K42">
        <v>1</v>
      </c>
      <c r="L42">
        <v>1</v>
      </c>
      <c r="M42">
        <v>1</v>
      </c>
      <c r="N42">
        <v>1</v>
      </c>
      <c r="O42">
        <v>1</v>
      </c>
      <c r="P42">
        <v>1</v>
      </c>
      <c r="Q42">
        <v>1</v>
      </c>
      <c r="R42">
        <v>1</v>
      </c>
    </row>
    <row r="43" spans="1:18" x14ac:dyDescent="0.3">
      <c r="A43">
        <v>156</v>
      </c>
      <c r="B43">
        <v>33680</v>
      </c>
      <c r="C43">
        <v>370480</v>
      </c>
      <c r="D43">
        <v>7</v>
      </c>
      <c r="E43" t="s">
        <v>67</v>
      </c>
      <c r="F43" t="s">
        <v>11</v>
      </c>
      <c r="G43">
        <v>45</v>
      </c>
      <c r="H43">
        <v>4</v>
      </c>
      <c r="I43">
        <v>1</v>
      </c>
      <c r="J43">
        <v>80</v>
      </c>
      <c r="K43">
        <v>1</v>
      </c>
      <c r="L43">
        <v>29</v>
      </c>
      <c r="M43">
        <v>6</v>
      </c>
      <c r="N43">
        <v>3</v>
      </c>
      <c r="O43">
        <v>24</v>
      </c>
      <c r="P43">
        <v>24</v>
      </c>
      <c r="Q43">
        <v>16</v>
      </c>
      <c r="R43">
        <v>16</v>
      </c>
    </row>
    <row r="44" spans="1:18" x14ac:dyDescent="0.3">
      <c r="A44">
        <v>159</v>
      </c>
      <c r="B44">
        <v>46478</v>
      </c>
      <c r="C44">
        <v>836604</v>
      </c>
      <c r="D44">
        <v>5</v>
      </c>
      <c r="E44" t="s">
        <v>67</v>
      </c>
      <c r="F44" t="s">
        <v>6</v>
      </c>
      <c r="G44">
        <v>16</v>
      </c>
      <c r="H44">
        <v>4</v>
      </c>
      <c r="I44">
        <v>1</v>
      </c>
      <c r="J44">
        <v>80</v>
      </c>
      <c r="K44">
        <v>1</v>
      </c>
      <c r="L44">
        <v>23</v>
      </c>
      <c r="M44">
        <v>4</v>
      </c>
      <c r="N44">
        <v>4</v>
      </c>
      <c r="O44">
        <v>8</v>
      </c>
      <c r="P44">
        <v>8</v>
      </c>
      <c r="Q44">
        <v>3</v>
      </c>
      <c r="R44">
        <v>1</v>
      </c>
    </row>
    <row r="45" spans="1:18" x14ac:dyDescent="0.3">
      <c r="A45">
        <v>161</v>
      </c>
      <c r="B45">
        <v>47495</v>
      </c>
      <c r="C45">
        <v>142485</v>
      </c>
      <c r="D45">
        <v>1</v>
      </c>
      <c r="E45" t="s">
        <v>67</v>
      </c>
      <c r="F45" t="s">
        <v>11</v>
      </c>
      <c r="G45">
        <v>42</v>
      </c>
      <c r="H45">
        <v>2</v>
      </c>
      <c r="I45">
        <v>3</v>
      </c>
      <c r="J45">
        <v>80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</row>
    <row r="46" spans="1:18" x14ac:dyDescent="0.3">
      <c r="A46">
        <v>170</v>
      </c>
      <c r="B46">
        <v>20865</v>
      </c>
      <c r="C46">
        <v>104325</v>
      </c>
      <c r="D46">
        <v>8</v>
      </c>
      <c r="E46" t="s">
        <v>67</v>
      </c>
      <c r="F46" t="s">
        <v>6</v>
      </c>
      <c r="G46">
        <v>41</v>
      </c>
      <c r="H46">
        <v>2</v>
      </c>
      <c r="I46">
        <v>4</v>
      </c>
      <c r="J46">
        <v>80</v>
      </c>
      <c r="K46">
        <v>1</v>
      </c>
      <c r="L46">
        <v>13</v>
      </c>
      <c r="M46">
        <v>5</v>
      </c>
      <c r="N46">
        <v>1</v>
      </c>
      <c r="O46">
        <v>9</v>
      </c>
      <c r="P46">
        <v>6</v>
      </c>
      <c r="Q46">
        <v>3</v>
      </c>
      <c r="R46">
        <v>9</v>
      </c>
    </row>
    <row r="47" spans="1:18" x14ac:dyDescent="0.3">
      <c r="A47">
        <v>177</v>
      </c>
      <c r="B47">
        <v>4961</v>
      </c>
      <c r="C47">
        <v>138908</v>
      </c>
      <c r="D47">
        <v>8</v>
      </c>
      <c r="E47" t="s">
        <v>67</v>
      </c>
      <c r="F47" t="s">
        <v>11</v>
      </c>
      <c r="G47">
        <v>39</v>
      </c>
      <c r="H47">
        <v>3</v>
      </c>
      <c r="I47">
        <v>2</v>
      </c>
      <c r="J47">
        <v>80</v>
      </c>
      <c r="K47">
        <v>1</v>
      </c>
      <c r="L47">
        <v>30</v>
      </c>
      <c r="M47">
        <v>4</v>
      </c>
      <c r="N47">
        <v>2</v>
      </c>
      <c r="O47">
        <v>2</v>
      </c>
      <c r="P47">
        <v>1</v>
      </c>
      <c r="Q47">
        <v>1</v>
      </c>
      <c r="R47">
        <v>1</v>
      </c>
    </row>
    <row r="48" spans="1:18" x14ac:dyDescent="0.3">
      <c r="A48">
        <v>178</v>
      </c>
      <c r="B48">
        <v>30553</v>
      </c>
      <c r="C48">
        <v>824931</v>
      </c>
      <c r="D48">
        <v>3</v>
      </c>
      <c r="E48" t="s">
        <v>67</v>
      </c>
      <c r="F48" t="s">
        <v>11</v>
      </c>
      <c r="G48">
        <v>12</v>
      </c>
      <c r="H48">
        <v>4</v>
      </c>
      <c r="I48">
        <v>2</v>
      </c>
      <c r="J48">
        <v>80</v>
      </c>
      <c r="K48">
        <v>1</v>
      </c>
      <c r="L48">
        <v>39</v>
      </c>
      <c r="M48">
        <v>3</v>
      </c>
      <c r="N48">
        <v>3</v>
      </c>
      <c r="O48">
        <v>22</v>
      </c>
      <c r="P48">
        <v>9</v>
      </c>
      <c r="Q48">
        <v>22</v>
      </c>
      <c r="R48">
        <v>21</v>
      </c>
    </row>
    <row r="49" spans="1:18" x14ac:dyDescent="0.3">
      <c r="A49">
        <v>179</v>
      </c>
      <c r="B49">
        <v>18560</v>
      </c>
      <c r="C49">
        <v>167040</v>
      </c>
      <c r="D49">
        <v>0</v>
      </c>
      <c r="E49" t="s">
        <v>67</v>
      </c>
      <c r="F49" t="s">
        <v>11</v>
      </c>
      <c r="G49">
        <v>46</v>
      </c>
      <c r="H49">
        <v>2</v>
      </c>
      <c r="I49">
        <v>4</v>
      </c>
      <c r="J49">
        <v>80</v>
      </c>
      <c r="K49">
        <v>1</v>
      </c>
      <c r="L49">
        <v>29</v>
      </c>
      <c r="M49">
        <v>3</v>
      </c>
      <c r="N49">
        <v>3</v>
      </c>
      <c r="O49">
        <v>27</v>
      </c>
      <c r="P49">
        <v>11</v>
      </c>
      <c r="Q49">
        <v>10</v>
      </c>
      <c r="R49">
        <v>17</v>
      </c>
    </row>
    <row r="50" spans="1:18" x14ac:dyDescent="0.3">
      <c r="A50">
        <v>181</v>
      </c>
      <c r="B50">
        <v>28786</v>
      </c>
      <c r="C50">
        <v>28786</v>
      </c>
      <c r="D50">
        <v>6</v>
      </c>
      <c r="E50" t="s">
        <v>67</v>
      </c>
      <c r="F50" t="s">
        <v>11</v>
      </c>
      <c r="G50">
        <v>7</v>
      </c>
      <c r="H50">
        <v>3</v>
      </c>
      <c r="I50">
        <v>1</v>
      </c>
      <c r="J50">
        <v>80</v>
      </c>
      <c r="K50">
        <v>1</v>
      </c>
      <c r="L50">
        <v>15</v>
      </c>
      <c r="M50">
        <v>6</v>
      </c>
      <c r="N50">
        <v>2</v>
      </c>
      <c r="O50">
        <v>14</v>
      </c>
      <c r="P50">
        <v>7</v>
      </c>
      <c r="Q50">
        <v>9</v>
      </c>
      <c r="R50">
        <v>9</v>
      </c>
    </row>
    <row r="51" spans="1:18" x14ac:dyDescent="0.3">
      <c r="A51">
        <v>183</v>
      </c>
      <c r="B51">
        <v>40955</v>
      </c>
      <c r="C51">
        <v>40955</v>
      </c>
      <c r="D51">
        <v>4</v>
      </c>
      <c r="E51" t="s">
        <v>67</v>
      </c>
      <c r="F51" t="s">
        <v>11</v>
      </c>
      <c r="G51">
        <v>46</v>
      </c>
      <c r="H51">
        <v>3</v>
      </c>
      <c r="I51">
        <v>3</v>
      </c>
      <c r="J51">
        <v>80</v>
      </c>
      <c r="K51">
        <v>1</v>
      </c>
      <c r="L51">
        <v>38</v>
      </c>
      <c r="M51">
        <v>4</v>
      </c>
      <c r="N51">
        <v>3</v>
      </c>
      <c r="O51">
        <v>12</v>
      </c>
      <c r="P51">
        <v>6</v>
      </c>
      <c r="Q51">
        <v>8</v>
      </c>
      <c r="R51">
        <v>4</v>
      </c>
    </row>
    <row r="52" spans="1:18" x14ac:dyDescent="0.3">
      <c r="A52">
        <v>188</v>
      </c>
      <c r="B52">
        <v>21473</v>
      </c>
      <c r="C52">
        <v>279149</v>
      </c>
      <c r="D52">
        <v>4</v>
      </c>
      <c r="E52" t="s">
        <v>67</v>
      </c>
      <c r="F52" t="s">
        <v>6</v>
      </c>
      <c r="G52">
        <v>10</v>
      </c>
      <c r="H52">
        <v>3</v>
      </c>
      <c r="I52">
        <v>4</v>
      </c>
      <c r="J52">
        <v>80</v>
      </c>
      <c r="K52">
        <v>1</v>
      </c>
      <c r="L52">
        <v>33</v>
      </c>
      <c r="M52">
        <v>1</v>
      </c>
      <c r="N52">
        <v>2</v>
      </c>
      <c r="O52">
        <v>10</v>
      </c>
      <c r="P52">
        <v>9</v>
      </c>
      <c r="Q52">
        <v>3</v>
      </c>
      <c r="R52">
        <v>5</v>
      </c>
    </row>
    <row r="53" spans="1:18" x14ac:dyDescent="0.3">
      <c r="A53">
        <v>204</v>
      </c>
      <c r="B53">
        <v>31908</v>
      </c>
      <c r="C53">
        <v>191448</v>
      </c>
      <c r="D53">
        <v>0</v>
      </c>
      <c r="E53" t="s">
        <v>67</v>
      </c>
      <c r="F53" t="s">
        <v>6</v>
      </c>
      <c r="G53">
        <v>1</v>
      </c>
      <c r="H53">
        <v>4</v>
      </c>
      <c r="I53">
        <v>4</v>
      </c>
      <c r="J53">
        <v>80</v>
      </c>
      <c r="K53">
        <v>1</v>
      </c>
      <c r="L53">
        <v>35</v>
      </c>
      <c r="M53">
        <v>3</v>
      </c>
      <c r="N53">
        <v>4</v>
      </c>
      <c r="O53">
        <v>21</v>
      </c>
      <c r="P53">
        <v>2</v>
      </c>
      <c r="Q53">
        <v>9</v>
      </c>
      <c r="R53">
        <v>10</v>
      </c>
    </row>
    <row r="54" spans="1:18" x14ac:dyDescent="0.3">
      <c r="A54">
        <v>209</v>
      </c>
      <c r="B54">
        <v>6377</v>
      </c>
      <c r="C54">
        <v>108409</v>
      </c>
      <c r="D54">
        <v>8</v>
      </c>
      <c r="E54" t="s">
        <v>67</v>
      </c>
      <c r="F54" t="s">
        <v>6</v>
      </c>
      <c r="G54">
        <v>25</v>
      </c>
      <c r="H54">
        <v>4</v>
      </c>
      <c r="I54">
        <v>1</v>
      </c>
      <c r="J54">
        <v>80</v>
      </c>
      <c r="K54">
        <v>1</v>
      </c>
      <c r="L54">
        <v>4</v>
      </c>
      <c r="M54">
        <v>2</v>
      </c>
      <c r="N54">
        <v>3</v>
      </c>
      <c r="O54">
        <v>1</v>
      </c>
      <c r="P54">
        <v>1</v>
      </c>
      <c r="Q54">
        <v>1</v>
      </c>
      <c r="R54">
        <v>1</v>
      </c>
    </row>
    <row r="55" spans="1:18" x14ac:dyDescent="0.3">
      <c r="A55">
        <v>213</v>
      </c>
      <c r="B55">
        <v>44326</v>
      </c>
      <c r="C55">
        <v>797868</v>
      </c>
      <c r="D55">
        <v>5</v>
      </c>
      <c r="E55" t="s">
        <v>67</v>
      </c>
      <c r="F55" t="s">
        <v>11</v>
      </c>
      <c r="G55">
        <v>19</v>
      </c>
      <c r="H55">
        <v>3</v>
      </c>
      <c r="I55">
        <v>4</v>
      </c>
      <c r="J55">
        <v>80</v>
      </c>
      <c r="K55">
        <v>1</v>
      </c>
      <c r="L55">
        <v>19</v>
      </c>
      <c r="M55">
        <v>1</v>
      </c>
      <c r="N55">
        <v>3</v>
      </c>
      <c r="O55">
        <v>19</v>
      </c>
      <c r="P55">
        <v>16</v>
      </c>
      <c r="Q55">
        <v>17</v>
      </c>
      <c r="R55">
        <v>13</v>
      </c>
    </row>
    <row r="56" spans="1:18" x14ac:dyDescent="0.3">
      <c r="A56">
        <v>218</v>
      </c>
      <c r="B56">
        <v>13645</v>
      </c>
      <c r="C56">
        <v>354770</v>
      </c>
      <c r="D56">
        <v>0</v>
      </c>
      <c r="E56" t="s">
        <v>67</v>
      </c>
      <c r="F56" t="s">
        <v>11</v>
      </c>
      <c r="G56">
        <v>45</v>
      </c>
      <c r="H56">
        <v>4</v>
      </c>
      <c r="I56">
        <v>1</v>
      </c>
      <c r="J56">
        <v>80</v>
      </c>
      <c r="K56">
        <v>1</v>
      </c>
      <c r="L56">
        <v>3</v>
      </c>
      <c r="M56">
        <v>3</v>
      </c>
      <c r="N56">
        <v>1</v>
      </c>
      <c r="O56">
        <v>2</v>
      </c>
      <c r="P56">
        <v>2</v>
      </c>
      <c r="Q56">
        <v>2</v>
      </c>
      <c r="R56">
        <v>1</v>
      </c>
    </row>
    <row r="57" spans="1:18" x14ac:dyDescent="0.3">
      <c r="A57">
        <v>220</v>
      </c>
      <c r="B57">
        <v>38526</v>
      </c>
      <c r="C57">
        <v>38526</v>
      </c>
      <c r="D57">
        <v>0</v>
      </c>
      <c r="E57" t="s">
        <v>67</v>
      </c>
      <c r="F57" t="s">
        <v>6</v>
      </c>
      <c r="G57">
        <v>46</v>
      </c>
      <c r="H57">
        <v>3</v>
      </c>
      <c r="I57">
        <v>3</v>
      </c>
      <c r="J57">
        <v>80</v>
      </c>
      <c r="K57">
        <v>1</v>
      </c>
      <c r="L57">
        <v>18</v>
      </c>
      <c r="M57">
        <v>6</v>
      </c>
      <c r="N57">
        <v>2</v>
      </c>
      <c r="O57">
        <v>7</v>
      </c>
      <c r="P57">
        <v>5</v>
      </c>
      <c r="Q57">
        <v>4</v>
      </c>
      <c r="R57">
        <v>1</v>
      </c>
    </row>
    <row r="58" spans="1:18" x14ac:dyDescent="0.3">
      <c r="A58">
        <v>223</v>
      </c>
      <c r="B58">
        <v>28647</v>
      </c>
      <c r="C58">
        <v>372411</v>
      </c>
      <c r="D58">
        <v>7</v>
      </c>
      <c r="E58" t="s">
        <v>67</v>
      </c>
      <c r="F58" t="s">
        <v>6</v>
      </c>
      <c r="G58">
        <v>8</v>
      </c>
      <c r="H58">
        <v>1</v>
      </c>
      <c r="I58">
        <v>3</v>
      </c>
      <c r="J58">
        <v>80</v>
      </c>
      <c r="K58">
        <v>1</v>
      </c>
      <c r="L58">
        <v>31</v>
      </c>
      <c r="M58">
        <v>4</v>
      </c>
      <c r="N58">
        <v>4</v>
      </c>
      <c r="O58">
        <v>21</v>
      </c>
      <c r="P58">
        <v>2</v>
      </c>
      <c r="Q58">
        <v>5</v>
      </c>
      <c r="R58">
        <v>3</v>
      </c>
    </row>
    <row r="59" spans="1:18" x14ac:dyDescent="0.3">
      <c r="A59">
        <v>226</v>
      </c>
      <c r="B59">
        <v>18742</v>
      </c>
      <c r="C59">
        <v>187420</v>
      </c>
      <c r="D59">
        <v>7</v>
      </c>
      <c r="E59" t="s">
        <v>67</v>
      </c>
      <c r="F59" t="s">
        <v>6</v>
      </c>
      <c r="G59">
        <v>13</v>
      </c>
      <c r="H59">
        <v>4</v>
      </c>
      <c r="I59">
        <v>1</v>
      </c>
      <c r="J59">
        <v>80</v>
      </c>
      <c r="K59">
        <v>1</v>
      </c>
      <c r="L59">
        <v>40</v>
      </c>
      <c r="M59">
        <v>4</v>
      </c>
      <c r="N59">
        <v>2</v>
      </c>
      <c r="O59">
        <v>1</v>
      </c>
      <c r="P59">
        <v>1</v>
      </c>
      <c r="Q59">
        <v>1</v>
      </c>
      <c r="R59">
        <v>1</v>
      </c>
    </row>
    <row r="60" spans="1:18" x14ac:dyDescent="0.3">
      <c r="A60">
        <v>231</v>
      </c>
      <c r="B60">
        <v>8450</v>
      </c>
      <c r="C60">
        <v>126750</v>
      </c>
      <c r="D60">
        <v>5</v>
      </c>
      <c r="E60" t="s">
        <v>67</v>
      </c>
      <c r="F60" t="s">
        <v>11</v>
      </c>
      <c r="G60">
        <v>16</v>
      </c>
      <c r="H60">
        <v>3</v>
      </c>
      <c r="I60">
        <v>4</v>
      </c>
      <c r="J60">
        <v>80</v>
      </c>
      <c r="K60">
        <v>1</v>
      </c>
      <c r="L60">
        <v>37</v>
      </c>
      <c r="M60">
        <v>5</v>
      </c>
      <c r="N60">
        <v>2</v>
      </c>
      <c r="O60">
        <v>4</v>
      </c>
      <c r="P60">
        <v>3</v>
      </c>
      <c r="Q60">
        <v>1</v>
      </c>
      <c r="R60">
        <v>1</v>
      </c>
    </row>
    <row r="61" spans="1:18" x14ac:dyDescent="0.3">
      <c r="A61">
        <v>234</v>
      </c>
      <c r="B61">
        <v>17909</v>
      </c>
      <c r="C61">
        <v>537270</v>
      </c>
      <c r="D61">
        <v>4</v>
      </c>
      <c r="E61" t="s">
        <v>67</v>
      </c>
      <c r="F61" t="s">
        <v>11</v>
      </c>
      <c r="G61">
        <v>28</v>
      </c>
      <c r="H61">
        <v>4</v>
      </c>
      <c r="I61">
        <v>3</v>
      </c>
      <c r="J61">
        <v>80</v>
      </c>
      <c r="K61">
        <v>1</v>
      </c>
      <c r="L61">
        <v>2</v>
      </c>
      <c r="M61">
        <v>4</v>
      </c>
      <c r="N61">
        <v>3</v>
      </c>
      <c r="O61">
        <v>2</v>
      </c>
      <c r="P61">
        <v>1</v>
      </c>
      <c r="Q61">
        <v>2</v>
      </c>
      <c r="R61">
        <v>2</v>
      </c>
    </row>
    <row r="62" spans="1:18" x14ac:dyDescent="0.3">
      <c r="A62">
        <v>245</v>
      </c>
      <c r="B62">
        <v>42691</v>
      </c>
      <c r="C62">
        <v>554983</v>
      </c>
      <c r="D62">
        <v>7</v>
      </c>
      <c r="E62" t="s">
        <v>67</v>
      </c>
      <c r="F62" t="s">
        <v>6</v>
      </c>
      <c r="G62">
        <v>39</v>
      </c>
      <c r="H62">
        <v>2</v>
      </c>
      <c r="I62">
        <v>4</v>
      </c>
      <c r="J62">
        <v>80</v>
      </c>
      <c r="K62">
        <v>1</v>
      </c>
      <c r="L62">
        <v>34</v>
      </c>
      <c r="M62">
        <v>5</v>
      </c>
      <c r="N62">
        <v>4</v>
      </c>
      <c r="O62">
        <v>9</v>
      </c>
      <c r="P62">
        <v>3</v>
      </c>
      <c r="Q62">
        <v>6</v>
      </c>
      <c r="R62">
        <v>1</v>
      </c>
    </row>
    <row r="63" spans="1:18" x14ac:dyDescent="0.3">
      <c r="A63">
        <v>249</v>
      </c>
      <c r="B63">
        <v>9256</v>
      </c>
      <c r="C63">
        <v>166608</v>
      </c>
      <c r="D63">
        <v>4</v>
      </c>
      <c r="E63" t="s">
        <v>67</v>
      </c>
      <c r="F63" t="s">
        <v>6</v>
      </c>
      <c r="G63">
        <v>24</v>
      </c>
      <c r="H63">
        <v>2</v>
      </c>
      <c r="I63">
        <v>4</v>
      </c>
      <c r="J63">
        <v>80</v>
      </c>
      <c r="K63">
        <v>1</v>
      </c>
      <c r="L63">
        <v>19</v>
      </c>
      <c r="M63">
        <v>2</v>
      </c>
      <c r="N63">
        <v>2</v>
      </c>
      <c r="O63">
        <v>9</v>
      </c>
      <c r="P63">
        <v>3</v>
      </c>
      <c r="Q63">
        <v>8</v>
      </c>
      <c r="R63">
        <v>8</v>
      </c>
    </row>
    <row r="64" spans="1:18" x14ac:dyDescent="0.3">
      <c r="A64">
        <v>251</v>
      </c>
      <c r="B64">
        <v>47834</v>
      </c>
      <c r="C64">
        <v>956680</v>
      </c>
      <c r="D64">
        <v>2</v>
      </c>
      <c r="E64" t="s">
        <v>67</v>
      </c>
      <c r="F64" t="s">
        <v>6</v>
      </c>
      <c r="G64">
        <v>24</v>
      </c>
      <c r="H64">
        <v>1</v>
      </c>
      <c r="I64">
        <v>1</v>
      </c>
      <c r="J64">
        <v>80</v>
      </c>
      <c r="K64">
        <v>1</v>
      </c>
      <c r="L64">
        <v>22</v>
      </c>
      <c r="M64">
        <v>6</v>
      </c>
      <c r="N64">
        <v>1</v>
      </c>
      <c r="O64">
        <v>19</v>
      </c>
      <c r="P64">
        <v>4</v>
      </c>
      <c r="Q64">
        <v>16</v>
      </c>
      <c r="R64">
        <v>2</v>
      </c>
    </row>
    <row r="65" spans="1:18" x14ac:dyDescent="0.3">
      <c r="A65">
        <v>253</v>
      </c>
      <c r="B65">
        <v>29895</v>
      </c>
      <c r="C65">
        <v>269055</v>
      </c>
      <c r="D65">
        <v>4</v>
      </c>
      <c r="E65" t="s">
        <v>67</v>
      </c>
      <c r="F65" t="s">
        <v>11</v>
      </c>
      <c r="G65">
        <v>17</v>
      </c>
      <c r="H65">
        <v>3</v>
      </c>
      <c r="I65">
        <v>2</v>
      </c>
      <c r="J65">
        <v>80</v>
      </c>
      <c r="K65">
        <v>1</v>
      </c>
      <c r="L65">
        <v>16</v>
      </c>
      <c r="M65">
        <v>2</v>
      </c>
      <c r="N65">
        <v>2</v>
      </c>
      <c r="O65">
        <v>2</v>
      </c>
      <c r="P65">
        <v>1</v>
      </c>
      <c r="Q65">
        <v>2</v>
      </c>
      <c r="R65">
        <v>2</v>
      </c>
    </row>
    <row r="66" spans="1:18" x14ac:dyDescent="0.3">
      <c r="A66">
        <v>258</v>
      </c>
      <c r="B66">
        <v>31940</v>
      </c>
      <c r="C66">
        <v>894320</v>
      </c>
      <c r="D66">
        <v>7</v>
      </c>
      <c r="E66" t="s">
        <v>67</v>
      </c>
      <c r="F66" t="s">
        <v>11</v>
      </c>
      <c r="G66">
        <v>33</v>
      </c>
      <c r="H66">
        <v>1</v>
      </c>
      <c r="I66">
        <v>4</v>
      </c>
      <c r="J66">
        <v>80</v>
      </c>
      <c r="K66">
        <v>1</v>
      </c>
      <c r="L66">
        <v>25</v>
      </c>
      <c r="M66">
        <v>5</v>
      </c>
      <c r="N66">
        <v>3</v>
      </c>
      <c r="O66">
        <v>5</v>
      </c>
      <c r="P66">
        <v>5</v>
      </c>
      <c r="Q66">
        <v>3</v>
      </c>
      <c r="R66">
        <v>5</v>
      </c>
    </row>
    <row r="67" spans="1:18" x14ac:dyDescent="0.3">
      <c r="A67">
        <v>259</v>
      </c>
      <c r="B67">
        <v>30697</v>
      </c>
      <c r="C67">
        <v>552546</v>
      </c>
      <c r="D67">
        <v>2</v>
      </c>
      <c r="E67" t="s">
        <v>67</v>
      </c>
      <c r="F67" t="s">
        <v>6</v>
      </c>
      <c r="G67">
        <v>34</v>
      </c>
      <c r="H67">
        <v>4</v>
      </c>
      <c r="I67">
        <v>1</v>
      </c>
      <c r="J67">
        <v>80</v>
      </c>
      <c r="K67">
        <v>1</v>
      </c>
      <c r="L67">
        <v>20</v>
      </c>
      <c r="M67">
        <v>5</v>
      </c>
      <c r="N67">
        <v>1</v>
      </c>
      <c r="O67">
        <v>18</v>
      </c>
      <c r="P67">
        <v>11</v>
      </c>
      <c r="Q67">
        <v>16</v>
      </c>
      <c r="R67">
        <v>3</v>
      </c>
    </row>
    <row r="68" spans="1:18" x14ac:dyDescent="0.3">
      <c r="A68">
        <v>265</v>
      </c>
      <c r="B68">
        <v>11270</v>
      </c>
      <c r="C68">
        <v>202860</v>
      </c>
      <c r="D68">
        <v>2</v>
      </c>
      <c r="E68" t="s">
        <v>67</v>
      </c>
      <c r="F68" t="s">
        <v>6</v>
      </c>
      <c r="G68">
        <v>23</v>
      </c>
      <c r="H68">
        <v>4</v>
      </c>
      <c r="I68">
        <v>1</v>
      </c>
      <c r="J68">
        <v>80</v>
      </c>
      <c r="K68">
        <v>1</v>
      </c>
      <c r="L68">
        <v>22</v>
      </c>
      <c r="M68">
        <v>4</v>
      </c>
      <c r="N68">
        <v>3</v>
      </c>
      <c r="O68">
        <v>20</v>
      </c>
      <c r="P68">
        <v>9</v>
      </c>
      <c r="Q68">
        <v>1</v>
      </c>
      <c r="R68">
        <v>10</v>
      </c>
    </row>
    <row r="69" spans="1:18" x14ac:dyDescent="0.3">
      <c r="A69">
        <v>271</v>
      </c>
      <c r="B69">
        <v>13634</v>
      </c>
      <c r="C69">
        <v>218144</v>
      </c>
      <c r="D69">
        <v>7</v>
      </c>
      <c r="E69" t="s">
        <v>67</v>
      </c>
      <c r="F69" t="s">
        <v>11</v>
      </c>
      <c r="G69">
        <v>13</v>
      </c>
      <c r="H69">
        <v>1</v>
      </c>
      <c r="I69">
        <v>4</v>
      </c>
      <c r="J69">
        <v>80</v>
      </c>
      <c r="K69">
        <v>1</v>
      </c>
      <c r="L69">
        <v>27</v>
      </c>
      <c r="M69">
        <v>5</v>
      </c>
      <c r="N69">
        <v>3</v>
      </c>
      <c r="O69">
        <v>11</v>
      </c>
      <c r="P69">
        <v>9</v>
      </c>
      <c r="Q69">
        <v>7</v>
      </c>
      <c r="R69">
        <v>8</v>
      </c>
    </row>
    <row r="70" spans="1:18" x14ac:dyDescent="0.3">
      <c r="A70">
        <v>281</v>
      </c>
      <c r="B70">
        <v>50347</v>
      </c>
      <c r="C70">
        <v>654511</v>
      </c>
      <c r="D70">
        <v>2</v>
      </c>
      <c r="E70" t="s">
        <v>67</v>
      </c>
      <c r="F70" t="s">
        <v>11</v>
      </c>
      <c r="G70">
        <v>36</v>
      </c>
      <c r="H70">
        <v>2</v>
      </c>
      <c r="I70">
        <v>2</v>
      </c>
      <c r="J70">
        <v>80</v>
      </c>
      <c r="K70">
        <v>1</v>
      </c>
      <c r="L70">
        <v>24</v>
      </c>
      <c r="M70">
        <v>1</v>
      </c>
      <c r="N70">
        <v>2</v>
      </c>
      <c r="O70">
        <v>7</v>
      </c>
      <c r="P70">
        <v>4</v>
      </c>
      <c r="Q70">
        <v>3</v>
      </c>
      <c r="R70">
        <v>7</v>
      </c>
    </row>
    <row r="71" spans="1:18" x14ac:dyDescent="0.3">
      <c r="A71">
        <v>287</v>
      </c>
      <c r="B71">
        <v>24537</v>
      </c>
      <c r="C71">
        <v>318981</v>
      </c>
      <c r="D71">
        <v>4</v>
      </c>
      <c r="E71" t="s">
        <v>67</v>
      </c>
      <c r="F71" t="s">
        <v>6</v>
      </c>
      <c r="G71">
        <v>12</v>
      </c>
      <c r="H71">
        <v>3</v>
      </c>
      <c r="I71">
        <v>1</v>
      </c>
      <c r="J71">
        <v>80</v>
      </c>
      <c r="K71">
        <v>1</v>
      </c>
      <c r="L71">
        <v>16</v>
      </c>
      <c r="M71">
        <v>2</v>
      </c>
      <c r="N71">
        <v>3</v>
      </c>
      <c r="O71">
        <v>11</v>
      </c>
      <c r="P71">
        <v>5</v>
      </c>
      <c r="Q71">
        <v>9</v>
      </c>
      <c r="R71">
        <v>3</v>
      </c>
    </row>
    <row r="72" spans="1:18" x14ac:dyDescent="0.3">
      <c r="A72">
        <v>302</v>
      </c>
      <c r="B72">
        <v>38658</v>
      </c>
      <c r="C72">
        <v>38658</v>
      </c>
      <c r="D72">
        <v>2</v>
      </c>
      <c r="E72" t="s">
        <v>67</v>
      </c>
      <c r="F72" t="s">
        <v>11</v>
      </c>
      <c r="G72">
        <v>32</v>
      </c>
      <c r="H72">
        <v>3</v>
      </c>
      <c r="I72">
        <v>4</v>
      </c>
      <c r="J72">
        <v>80</v>
      </c>
      <c r="K72">
        <v>1</v>
      </c>
      <c r="L72">
        <v>36</v>
      </c>
      <c r="M72">
        <v>2</v>
      </c>
      <c r="N72">
        <v>4</v>
      </c>
      <c r="O72">
        <v>31</v>
      </c>
      <c r="P72">
        <v>24</v>
      </c>
      <c r="Q72">
        <v>22</v>
      </c>
      <c r="R72">
        <v>30</v>
      </c>
    </row>
    <row r="73" spans="1:18" x14ac:dyDescent="0.3">
      <c r="A73">
        <v>303</v>
      </c>
      <c r="B73">
        <v>44892</v>
      </c>
      <c r="C73">
        <v>404028</v>
      </c>
      <c r="D73">
        <v>5</v>
      </c>
      <c r="E73" t="s">
        <v>67</v>
      </c>
      <c r="F73" t="s">
        <v>11</v>
      </c>
      <c r="G73">
        <v>39</v>
      </c>
      <c r="H73">
        <v>4</v>
      </c>
      <c r="I73">
        <v>4</v>
      </c>
      <c r="J73">
        <v>80</v>
      </c>
      <c r="K73">
        <v>1</v>
      </c>
      <c r="L73">
        <v>33</v>
      </c>
      <c r="M73">
        <v>2</v>
      </c>
      <c r="N73">
        <v>3</v>
      </c>
      <c r="O73">
        <v>19</v>
      </c>
      <c r="P73">
        <v>3</v>
      </c>
      <c r="Q73">
        <v>17</v>
      </c>
      <c r="R73">
        <v>9</v>
      </c>
    </row>
    <row r="74" spans="1:18" x14ac:dyDescent="0.3">
      <c r="A74">
        <v>310</v>
      </c>
      <c r="B74">
        <v>29260</v>
      </c>
      <c r="C74">
        <v>117040</v>
      </c>
      <c r="D74">
        <v>7</v>
      </c>
      <c r="E74" t="s">
        <v>67</v>
      </c>
      <c r="F74" t="s">
        <v>11</v>
      </c>
      <c r="G74">
        <v>34</v>
      </c>
      <c r="H74">
        <v>4</v>
      </c>
      <c r="I74">
        <v>3</v>
      </c>
      <c r="J74">
        <v>80</v>
      </c>
      <c r="K74">
        <v>1</v>
      </c>
      <c r="L74">
        <v>1</v>
      </c>
      <c r="M74">
        <v>6</v>
      </c>
      <c r="N74">
        <v>3</v>
      </c>
      <c r="O74">
        <v>1</v>
      </c>
      <c r="P74">
        <v>1</v>
      </c>
      <c r="Q74">
        <v>1</v>
      </c>
      <c r="R74">
        <v>1</v>
      </c>
    </row>
    <row r="75" spans="1:18" x14ac:dyDescent="0.3">
      <c r="A75">
        <v>312</v>
      </c>
      <c r="B75">
        <v>42436</v>
      </c>
      <c r="C75">
        <v>169744</v>
      </c>
      <c r="D75">
        <v>8</v>
      </c>
      <c r="E75" t="s">
        <v>67</v>
      </c>
      <c r="F75" t="s">
        <v>11</v>
      </c>
      <c r="G75">
        <v>22</v>
      </c>
      <c r="H75">
        <v>1</v>
      </c>
      <c r="I75">
        <v>1</v>
      </c>
      <c r="J75">
        <v>80</v>
      </c>
      <c r="K75">
        <v>1</v>
      </c>
      <c r="L75">
        <v>25</v>
      </c>
      <c r="M75">
        <v>1</v>
      </c>
      <c r="N75">
        <v>1</v>
      </c>
      <c r="O75">
        <v>17</v>
      </c>
      <c r="P75">
        <v>11</v>
      </c>
      <c r="Q75">
        <v>2</v>
      </c>
      <c r="R75">
        <v>4</v>
      </c>
    </row>
    <row r="76" spans="1:18" x14ac:dyDescent="0.3">
      <c r="A76">
        <v>317</v>
      </c>
      <c r="B76">
        <v>46492</v>
      </c>
      <c r="C76">
        <v>929840</v>
      </c>
      <c r="D76">
        <v>2</v>
      </c>
      <c r="E76" t="s">
        <v>67</v>
      </c>
      <c r="F76" t="s">
        <v>6</v>
      </c>
      <c r="G76">
        <v>42</v>
      </c>
      <c r="H76">
        <v>4</v>
      </c>
      <c r="I76">
        <v>1</v>
      </c>
      <c r="J76">
        <v>80</v>
      </c>
      <c r="K76">
        <v>1</v>
      </c>
      <c r="L76">
        <v>2</v>
      </c>
      <c r="M76">
        <v>4</v>
      </c>
      <c r="N76">
        <v>4</v>
      </c>
      <c r="O76">
        <v>1</v>
      </c>
      <c r="P76">
        <v>1</v>
      </c>
      <c r="Q76">
        <v>1</v>
      </c>
      <c r="R76">
        <v>1</v>
      </c>
    </row>
    <row r="77" spans="1:18" x14ac:dyDescent="0.3">
      <c r="A77">
        <v>318</v>
      </c>
      <c r="B77">
        <v>40922</v>
      </c>
      <c r="C77">
        <v>695674</v>
      </c>
      <c r="D77">
        <v>6</v>
      </c>
      <c r="E77" t="s">
        <v>67</v>
      </c>
      <c r="F77" t="s">
        <v>11</v>
      </c>
      <c r="G77">
        <v>19</v>
      </c>
      <c r="H77">
        <v>4</v>
      </c>
      <c r="I77">
        <v>4</v>
      </c>
      <c r="J77">
        <v>80</v>
      </c>
      <c r="K77">
        <v>1</v>
      </c>
      <c r="L77">
        <v>36</v>
      </c>
      <c r="M77">
        <v>2</v>
      </c>
      <c r="N77">
        <v>4</v>
      </c>
      <c r="O77">
        <v>6</v>
      </c>
      <c r="P77">
        <v>4</v>
      </c>
      <c r="Q77">
        <v>5</v>
      </c>
      <c r="R77">
        <v>4</v>
      </c>
    </row>
    <row r="78" spans="1:18" x14ac:dyDescent="0.3">
      <c r="A78">
        <v>320</v>
      </c>
      <c r="B78">
        <v>22293</v>
      </c>
      <c r="C78">
        <v>245223</v>
      </c>
      <c r="D78">
        <v>4</v>
      </c>
      <c r="E78" t="s">
        <v>67</v>
      </c>
      <c r="F78" t="s">
        <v>11</v>
      </c>
      <c r="G78">
        <v>48</v>
      </c>
      <c r="H78">
        <v>1</v>
      </c>
      <c r="I78">
        <v>1</v>
      </c>
      <c r="J78">
        <v>80</v>
      </c>
      <c r="K78">
        <v>1</v>
      </c>
      <c r="L78">
        <v>7</v>
      </c>
      <c r="M78">
        <v>1</v>
      </c>
      <c r="N78">
        <v>4</v>
      </c>
      <c r="O78">
        <v>5</v>
      </c>
      <c r="P78">
        <v>2</v>
      </c>
      <c r="Q78">
        <v>2</v>
      </c>
      <c r="R78">
        <v>5</v>
      </c>
    </row>
    <row r="79" spans="1:18" x14ac:dyDescent="0.3">
      <c r="A79">
        <v>324</v>
      </c>
      <c r="B79">
        <v>1753</v>
      </c>
      <c r="C79">
        <v>43825</v>
      </c>
      <c r="D79">
        <v>1</v>
      </c>
      <c r="E79" t="s">
        <v>67</v>
      </c>
      <c r="F79" t="s">
        <v>6</v>
      </c>
      <c r="G79">
        <v>26</v>
      </c>
      <c r="H79">
        <v>4</v>
      </c>
      <c r="I79">
        <v>4</v>
      </c>
      <c r="J79">
        <v>80</v>
      </c>
      <c r="K79">
        <v>1</v>
      </c>
      <c r="L79">
        <v>3</v>
      </c>
      <c r="M79">
        <v>1</v>
      </c>
      <c r="N79">
        <v>3</v>
      </c>
      <c r="O79">
        <v>2</v>
      </c>
      <c r="P79">
        <v>2</v>
      </c>
      <c r="Q79">
        <v>1</v>
      </c>
      <c r="R79">
        <v>2</v>
      </c>
    </row>
    <row r="80" spans="1:18" x14ac:dyDescent="0.3">
      <c r="A80">
        <v>325</v>
      </c>
      <c r="B80">
        <v>45787</v>
      </c>
      <c r="C80">
        <v>961527</v>
      </c>
      <c r="D80">
        <v>6</v>
      </c>
      <c r="E80" t="s">
        <v>67</v>
      </c>
      <c r="F80" t="s">
        <v>11</v>
      </c>
      <c r="G80">
        <v>41</v>
      </c>
      <c r="H80">
        <v>2</v>
      </c>
      <c r="I80">
        <v>1</v>
      </c>
      <c r="J80">
        <v>80</v>
      </c>
      <c r="K80">
        <v>1</v>
      </c>
      <c r="L80">
        <v>38</v>
      </c>
      <c r="M80">
        <v>5</v>
      </c>
      <c r="N80">
        <v>4</v>
      </c>
      <c r="O80">
        <v>8</v>
      </c>
      <c r="P80">
        <v>3</v>
      </c>
      <c r="Q80">
        <v>3</v>
      </c>
      <c r="R80">
        <v>8</v>
      </c>
    </row>
    <row r="81" spans="1:18" x14ac:dyDescent="0.3">
      <c r="A81">
        <v>326</v>
      </c>
      <c r="B81">
        <v>31042</v>
      </c>
      <c r="C81">
        <v>310420</v>
      </c>
      <c r="D81">
        <v>3</v>
      </c>
      <c r="E81" t="s">
        <v>67</v>
      </c>
      <c r="F81" t="s">
        <v>11</v>
      </c>
      <c r="G81">
        <v>38</v>
      </c>
      <c r="H81">
        <v>1</v>
      </c>
      <c r="I81">
        <v>4</v>
      </c>
      <c r="J81">
        <v>80</v>
      </c>
      <c r="K81">
        <v>1</v>
      </c>
      <c r="L81">
        <v>8</v>
      </c>
      <c r="M81">
        <v>6</v>
      </c>
      <c r="N81">
        <v>2</v>
      </c>
      <c r="O81">
        <v>4</v>
      </c>
      <c r="P81">
        <v>4</v>
      </c>
      <c r="Q81">
        <v>3</v>
      </c>
      <c r="R81">
        <v>2</v>
      </c>
    </row>
    <row r="82" spans="1:18" x14ac:dyDescent="0.3">
      <c r="A82">
        <v>329</v>
      </c>
      <c r="B82">
        <v>14571</v>
      </c>
      <c r="C82">
        <v>189423</v>
      </c>
      <c r="D82">
        <v>5</v>
      </c>
      <c r="E82" t="s">
        <v>67</v>
      </c>
      <c r="F82" t="s">
        <v>11</v>
      </c>
      <c r="G82">
        <v>8</v>
      </c>
      <c r="H82">
        <v>1</v>
      </c>
      <c r="I82">
        <v>2</v>
      </c>
      <c r="J82">
        <v>80</v>
      </c>
      <c r="K82">
        <v>1</v>
      </c>
      <c r="L82">
        <v>37</v>
      </c>
      <c r="M82">
        <v>3</v>
      </c>
      <c r="N82">
        <v>3</v>
      </c>
      <c r="O82">
        <v>17</v>
      </c>
      <c r="P82">
        <v>11</v>
      </c>
      <c r="Q82">
        <v>3</v>
      </c>
      <c r="R82">
        <v>4</v>
      </c>
    </row>
    <row r="83" spans="1:18" x14ac:dyDescent="0.3">
      <c r="A83">
        <v>330</v>
      </c>
      <c r="B83">
        <v>24871</v>
      </c>
      <c r="C83">
        <v>323323</v>
      </c>
      <c r="D83">
        <v>6</v>
      </c>
      <c r="E83" t="s">
        <v>67</v>
      </c>
      <c r="F83" t="s">
        <v>11</v>
      </c>
      <c r="G83">
        <v>33</v>
      </c>
      <c r="H83">
        <v>3</v>
      </c>
      <c r="I83">
        <v>3</v>
      </c>
      <c r="J83">
        <v>80</v>
      </c>
      <c r="K83">
        <v>1</v>
      </c>
      <c r="L83">
        <v>17</v>
      </c>
      <c r="M83">
        <v>3</v>
      </c>
      <c r="N83">
        <v>3</v>
      </c>
      <c r="O83">
        <v>5</v>
      </c>
      <c r="P83">
        <v>1</v>
      </c>
      <c r="Q83">
        <v>1</v>
      </c>
      <c r="R83">
        <v>4</v>
      </c>
    </row>
    <row r="84" spans="1:18" x14ac:dyDescent="0.3">
      <c r="A84">
        <v>339</v>
      </c>
      <c r="B84">
        <v>27701</v>
      </c>
      <c r="C84">
        <v>692525</v>
      </c>
      <c r="D84">
        <v>2</v>
      </c>
      <c r="E84" t="s">
        <v>67</v>
      </c>
      <c r="F84" t="s">
        <v>11</v>
      </c>
      <c r="G84">
        <v>9</v>
      </c>
      <c r="H84">
        <v>2</v>
      </c>
      <c r="I84">
        <v>4</v>
      </c>
      <c r="J84">
        <v>80</v>
      </c>
      <c r="K84">
        <v>1</v>
      </c>
      <c r="L84">
        <v>38</v>
      </c>
      <c r="M84">
        <v>1</v>
      </c>
      <c r="N84">
        <v>1</v>
      </c>
      <c r="O84">
        <v>36</v>
      </c>
      <c r="P84">
        <v>36</v>
      </c>
      <c r="Q84">
        <v>17</v>
      </c>
      <c r="R84">
        <v>18</v>
      </c>
    </row>
    <row r="85" spans="1:18" x14ac:dyDescent="0.3">
      <c r="A85">
        <v>346</v>
      </c>
      <c r="B85">
        <v>41937</v>
      </c>
      <c r="C85">
        <v>1216173</v>
      </c>
      <c r="D85">
        <v>2</v>
      </c>
      <c r="E85" t="s">
        <v>67</v>
      </c>
      <c r="F85" t="s">
        <v>6</v>
      </c>
      <c r="G85">
        <v>41</v>
      </c>
      <c r="H85">
        <v>2</v>
      </c>
      <c r="I85">
        <v>2</v>
      </c>
      <c r="J85">
        <v>80</v>
      </c>
      <c r="K85">
        <v>1</v>
      </c>
      <c r="L85">
        <v>32</v>
      </c>
      <c r="M85">
        <v>5</v>
      </c>
      <c r="N85">
        <v>2</v>
      </c>
      <c r="O85">
        <v>3</v>
      </c>
      <c r="P85">
        <v>3</v>
      </c>
      <c r="Q85">
        <v>1</v>
      </c>
      <c r="R85">
        <v>3</v>
      </c>
    </row>
    <row r="86" spans="1:18" x14ac:dyDescent="0.3">
      <c r="A86">
        <v>357</v>
      </c>
      <c r="B86">
        <v>2203</v>
      </c>
      <c r="C86">
        <v>61684</v>
      </c>
      <c r="D86">
        <v>1</v>
      </c>
      <c r="E86" t="s">
        <v>67</v>
      </c>
      <c r="F86" t="s">
        <v>11</v>
      </c>
      <c r="G86">
        <v>38</v>
      </c>
      <c r="H86">
        <v>1</v>
      </c>
      <c r="I86">
        <v>3</v>
      </c>
      <c r="J86">
        <v>80</v>
      </c>
      <c r="K86">
        <v>1</v>
      </c>
      <c r="L86">
        <v>27</v>
      </c>
      <c r="M86">
        <v>6</v>
      </c>
      <c r="N86">
        <v>2</v>
      </c>
      <c r="O86">
        <v>12</v>
      </c>
      <c r="P86">
        <v>6</v>
      </c>
      <c r="Q86">
        <v>11</v>
      </c>
      <c r="R86">
        <v>8</v>
      </c>
    </row>
    <row r="87" spans="1:18" x14ac:dyDescent="0.3">
      <c r="A87">
        <v>373</v>
      </c>
      <c r="B87">
        <v>8150</v>
      </c>
      <c r="C87">
        <v>236350</v>
      </c>
      <c r="D87">
        <v>7</v>
      </c>
      <c r="E87" t="s">
        <v>67</v>
      </c>
      <c r="F87" t="s">
        <v>11</v>
      </c>
      <c r="G87">
        <v>2</v>
      </c>
      <c r="H87">
        <v>4</v>
      </c>
      <c r="I87">
        <v>1</v>
      </c>
      <c r="J87">
        <v>80</v>
      </c>
      <c r="K87">
        <v>1</v>
      </c>
      <c r="L87">
        <v>29</v>
      </c>
      <c r="M87">
        <v>2</v>
      </c>
      <c r="N87">
        <v>2</v>
      </c>
      <c r="O87">
        <v>6</v>
      </c>
      <c r="P87">
        <v>1</v>
      </c>
      <c r="Q87">
        <v>6</v>
      </c>
      <c r="R87">
        <v>3</v>
      </c>
    </row>
    <row r="88" spans="1:18" x14ac:dyDescent="0.3">
      <c r="A88">
        <v>381</v>
      </c>
      <c r="B88">
        <v>30326</v>
      </c>
      <c r="C88">
        <v>909780</v>
      </c>
      <c r="D88">
        <v>2</v>
      </c>
      <c r="E88" t="s">
        <v>67</v>
      </c>
      <c r="F88" t="s">
        <v>6</v>
      </c>
      <c r="G88">
        <v>13</v>
      </c>
      <c r="H88">
        <v>3</v>
      </c>
      <c r="I88">
        <v>1</v>
      </c>
      <c r="J88">
        <v>80</v>
      </c>
      <c r="K88">
        <v>1</v>
      </c>
      <c r="L88">
        <v>18</v>
      </c>
      <c r="M88">
        <v>4</v>
      </c>
      <c r="N88">
        <v>1</v>
      </c>
      <c r="O88">
        <v>1</v>
      </c>
      <c r="P88">
        <v>1</v>
      </c>
      <c r="Q88">
        <v>1</v>
      </c>
      <c r="R88">
        <v>1</v>
      </c>
    </row>
    <row r="89" spans="1:18" x14ac:dyDescent="0.3">
      <c r="A89">
        <v>384</v>
      </c>
      <c r="B89">
        <v>33868</v>
      </c>
      <c r="C89">
        <v>440284</v>
      </c>
      <c r="D89">
        <v>1</v>
      </c>
      <c r="E89" t="s">
        <v>67</v>
      </c>
      <c r="F89" t="s">
        <v>11</v>
      </c>
      <c r="G89">
        <v>6</v>
      </c>
      <c r="H89">
        <v>4</v>
      </c>
      <c r="I89">
        <v>4</v>
      </c>
      <c r="J89">
        <v>80</v>
      </c>
      <c r="K89">
        <v>1</v>
      </c>
      <c r="L89">
        <v>16</v>
      </c>
      <c r="M89">
        <v>4</v>
      </c>
      <c r="N89">
        <v>2</v>
      </c>
      <c r="O89">
        <v>11</v>
      </c>
      <c r="P89">
        <v>7</v>
      </c>
      <c r="Q89">
        <v>8</v>
      </c>
      <c r="R89">
        <v>6</v>
      </c>
    </row>
    <row r="90" spans="1:18" x14ac:dyDescent="0.3">
      <c r="A90">
        <v>391</v>
      </c>
      <c r="B90">
        <v>29116</v>
      </c>
      <c r="C90">
        <v>727900</v>
      </c>
      <c r="D90">
        <v>6</v>
      </c>
      <c r="E90" t="s">
        <v>67</v>
      </c>
      <c r="F90" t="s">
        <v>11</v>
      </c>
      <c r="G90">
        <v>44</v>
      </c>
      <c r="H90">
        <v>4</v>
      </c>
      <c r="I90">
        <v>2</v>
      </c>
      <c r="J90">
        <v>80</v>
      </c>
      <c r="K90">
        <v>1</v>
      </c>
      <c r="L90">
        <v>28</v>
      </c>
      <c r="M90">
        <v>2</v>
      </c>
      <c r="N90">
        <v>3</v>
      </c>
      <c r="O90">
        <v>22</v>
      </c>
      <c r="P90">
        <v>12</v>
      </c>
      <c r="Q90">
        <v>2</v>
      </c>
      <c r="R90">
        <v>12</v>
      </c>
    </row>
    <row r="91" spans="1:18" x14ac:dyDescent="0.3">
      <c r="A91">
        <v>392</v>
      </c>
      <c r="B91">
        <v>32906</v>
      </c>
      <c r="C91">
        <v>625214</v>
      </c>
      <c r="D91">
        <v>6</v>
      </c>
      <c r="E91" t="s">
        <v>67</v>
      </c>
      <c r="F91" t="s">
        <v>6</v>
      </c>
      <c r="G91">
        <v>14</v>
      </c>
      <c r="H91">
        <v>1</v>
      </c>
      <c r="I91">
        <v>3</v>
      </c>
      <c r="J91">
        <v>80</v>
      </c>
      <c r="K91">
        <v>1</v>
      </c>
      <c r="L91">
        <v>1</v>
      </c>
      <c r="M91">
        <v>6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x14ac:dyDescent="0.3">
      <c r="A92">
        <v>393</v>
      </c>
      <c r="B92">
        <v>48389</v>
      </c>
      <c r="C92">
        <v>677446</v>
      </c>
      <c r="D92">
        <v>4</v>
      </c>
      <c r="E92" t="s">
        <v>67</v>
      </c>
      <c r="F92" t="s">
        <v>6</v>
      </c>
      <c r="G92">
        <v>15</v>
      </c>
      <c r="H92">
        <v>1</v>
      </c>
      <c r="I92">
        <v>4</v>
      </c>
      <c r="J92">
        <v>80</v>
      </c>
      <c r="K92">
        <v>1</v>
      </c>
      <c r="L92">
        <v>33</v>
      </c>
      <c r="M92">
        <v>4</v>
      </c>
      <c r="N92">
        <v>1</v>
      </c>
      <c r="O92">
        <v>31</v>
      </c>
      <c r="P92">
        <v>30</v>
      </c>
      <c r="Q92">
        <v>25</v>
      </c>
      <c r="R92">
        <v>9</v>
      </c>
    </row>
    <row r="93" spans="1:18" x14ac:dyDescent="0.3">
      <c r="A93">
        <v>394</v>
      </c>
      <c r="B93">
        <v>27213</v>
      </c>
      <c r="C93">
        <v>353769</v>
      </c>
      <c r="D93">
        <v>1</v>
      </c>
      <c r="E93" t="s">
        <v>67</v>
      </c>
      <c r="F93" t="s">
        <v>11</v>
      </c>
      <c r="G93">
        <v>0</v>
      </c>
      <c r="H93">
        <v>4</v>
      </c>
      <c r="I93">
        <v>3</v>
      </c>
      <c r="J93">
        <v>80</v>
      </c>
      <c r="K93">
        <v>1</v>
      </c>
      <c r="L93">
        <v>14</v>
      </c>
      <c r="M93">
        <v>2</v>
      </c>
      <c r="N93">
        <v>3</v>
      </c>
      <c r="O93">
        <v>11</v>
      </c>
      <c r="P93">
        <v>11</v>
      </c>
      <c r="Q93">
        <v>11</v>
      </c>
      <c r="R93">
        <v>4</v>
      </c>
    </row>
    <row r="94" spans="1:18" x14ac:dyDescent="0.3">
      <c r="A94">
        <v>399</v>
      </c>
      <c r="B94">
        <v>10809</v>
      </c>
      <c r="C94">
        <v>237798</v>
      </c>
      <c r="D94">
        <v>1</v>
      </c>
      <c r="E94" t="s">
        <v>67</v>
      </c>
      <c r="F94" t="s">
        <v>11</v>
      </c>
      <c r="G94">
        <v>8</v>
      </c>
      <c r="H94">
        <v>2</v>
      </c>
      <c r="I94">
        <v>3</v>
      </c>
      <c r="J94">
        <v>80</v>
      </c>
      <c r="K94">
        <v>1</v>
      </c>
      <c r="L94">
        <v>38</v>
      </c>
      <c r="M94">
        <v>4</v>
      </c>
      <c r="N94">
        <v>2</v>
      </c>
      <c r="O94">
        <v>31</v>
      </c>
      <c r="P94">
        <v>15</v>
      </c>
      <c r="Q94">
        <v>26</v>
      </c>
      <c r="R94">
        <v>30</v>
      </c>
    </row>
    <row r="95" spans="1:18" x14ac:dyDescent="0.3">
      <c r="A95">
        <v>416</v>
      </c>
      <c r="B95">
        <v>23096</v>
      </c>
      <c r="C95">
        <v>230960</v>
      </c>
      <c r="D95">
        <v>6</v>
      </c>
      <c r="E95" t="s">
        <v>67</v>
      </c>
      <c r="F95" t="s">
        <v>6</v>
      </c>
      <c r="G95">
        <v>44</v>
      </c>
      <c r="H95">
        <v>3</v>
      </c>
      <c r="I95">
        <v>2</v>
      </c>
      <c r="J95">
        <v>80</v>
      </c>
      <c r="K95">
        <v>1</v>
      </c>
      <c r="L95">
        <v>7</v>
      </c>
      <c r="M95">
        <v>5</v>
      </c>
      <c r="N95">
        <v>3</v>
      </c>
      <c r="O95">
        <v>4</v>
      </c>
      <c r="P95">
        <v>3</v>
      </c>
      <c r="Q95">
        <v>1</v>
      </c>
      <c r="R95">
        <v>3</v>
      </c>
    </row>
    <row r="96" spans="1:18" x14ac:dyDescent="0.3">
      <c r="A96">
        <v>417</v>
      </c>
      <c r="B96">
        <v>5988</v>
      </c>
      <c r="C96">
        <v>47904</v>
      </c>
      <c r="D96">
        <v>6</v>
      </c>
      <c r="E96" t="s">
        <v>67</v>
      </c>
      <c r="F96" t="s">
        <v>6</v>
      </c>
      <c r="G96">
        <v>2</v>
      </c>
      <c r="H96">
        <v>1</v>
      </c>
      <c r="I96">
        <v>4</v>
      </c>
      <c r="J96">
        <v>80</v>
      </c>
      <c r="K96">
        <v>1</v>
      </c>
      <c r="L96">
        <v>10</v>
      </c>
      <c r="M96">
        <v>4</v>
      </c>
      <c r="N96">
        <v>1</v>
      </c>
      <c r="O96">
        <v>7</v>
      </c>
      <c r="P96">
        <v>2</v>
      </c>
      <c r="Q96">
        <v>4</v>
      </c>
      <c r="R96">
        <v>1</v>
      </c>
    </row>
    <row r="97" spans="1:18" x14ac:dyDescent="0.3">
      <c r="A97">
        <v>422</v>
      </c>
      <c r="B97">
        <v>25700</v>
      </c>
      <c r="C97">
        <v>25700</v>
      </c>
      <c r="D97">
        <v>0</v>
      </c>
      <c r="E97" t="s">
        <v>67</v>
      </c>
      <c r="F97" t="s">
        <v>6</v>
      </c>
      <c r="G97">
        <v>28</v>
      </c>
      <c r="H97">
        <v>4</v>
      </c>
      <c r="I97">
        <v>1</v>
      </c>
      <c r="J97">
        <v>80</v>
      </c>
      <c r="K97">
        <v>1</v>
      </c>
      <c r="L97">
        <v>17</v>
      </c>
      <c r="M97">
        <v>5</v>
      </c>
      <c r="N97">
        <v>3</v>
      </c>
      <c r="O97">
        <v>2</v>
      </c>
      <c r="P97">
        <v>2</v>
      </c>
      <c r="Q97">
        <v>1</v>
      </c>
      <c r="R97">
        <v>1</v>
      </c>
    </row>
    <row r="98" spans="1:18" x14ac:dyDescent="0.3">
      <c r="A98">
        <v>429</v>
      </c>
      <c r="B98">
        <v>17696</v>
      </c>
      <c r="C98">
        <v>230048</v>
      </c>
      <c r="D98">
        <v>8</v>
      </c>
      <c r="E98" t="s">
        <v>67</v>
      </c>
      <c r="F98" t="s">
        <v>6</v>
      </c>
      <c r="G98">
        <v>7</v>
      </c>
      <c r="H98">
        <v>2</v>
      </c>
      <c r="I98">
        <v>4</v>
      </c>
      <c r="J98">
        <v>80</v>
      </c>
      <c r="K98">
        <v>1</v>
      </c>
      <c r="L98">
        <v>39</v>
      </c>
      <c r="M98">
        <v>4</v>
      </c>
      <c r="N98">
        <v>2</v>
      </c>
      <c r="O98">
        <v>24</v>
      </c>
      <c r="P98">
        <v>21</v>
      </c>
      <c r="Q98">
        <v>17</v>
      </c>
      <c r="R98">
        <v>6</v>
      </c>
    </row>
    <row r="99" spans="1:18" x14ac:dyDescent="0.3">
      <c r="A99">
        <v>432</v>
      </c>
      <c r="B99">
        <v>23044</v>
      </c>
      <c r="C99">
        <v>115220</v>
      </c>
      <c r="D99">
        <v>5</v>
      </c>
      <c r="E99" t="s">
        <v>67</v>
      </c>
      <c r="F99" t="s">
        <v>11</v>
      </c>
      <c r="G99">
        <v>39</v>
      </c>
      <c r="H99">
        <v>2</v>
      </c>
      <c r="I99">
        <v>4</v>
      </c>
      <c r="J99">
        <v>80</v>
      </c>
      <c r="K99">
        <v>1</v>
      </c>
      <c r="L99">
        <v>4</v>
      </c>
      <c r="M99">
        <v>3</v>
      </c>
      <c r="N99">
        <v>1</v>
      </c>
      <c r="O99">
        <v>3</v>
      </c>
      <c r="P99">
        <v>1</v>
      </c>
      <c r="Q99">
        <v>2</v>
      </c>
      <c r="R99">
        <v>1</v>
      </c>
    </row>
    <row r="100" spans="1:18" x14ac:dyDescent="0.3">
      <c r="A100">
        <v>440</v>
      </c>
      <c r="B100">
        <v>38523</v>
      </c>
      <c r="C100">
        <v>693414</v>
      </c>
      <c r="D100">
        <v>7</v>
      </c>
      <c r="E100" t="s">
        <v>67</v>
      </c>
      <c r="F100" t="s">
        <v>11</v>
      </c>
      <c r="G100">
        <v>47</v>
      </c>
      <c r="H100">
        <v>2</v>
      </c>
      <c r="I100">
        <v>1</v>
      </c>
      <c r="J100">
        <v>80</v>
      </c>
      <c r="K100">
        <v>1</v>
      </c>
      <c r="L100">
        <v>35</v>
      </c>
      <c r="M100">
        <v>3</v>
      </c>
      <c r="N100">
        <v>2</v>
      </c>
      <c r="O100">
        <v>30</v>
      </c>
      <c r="P100">
        <v>25</v>
      </c>
      <c r="Q100">
        <v>2</v>
      </c>
      <c r="R100">
        <v>14</v>
      </c>
    </row>
    <row r="101" spans="1:18" x14ac:dyDescent="0.3">
      <c r="A101">
        <v>441</v>
      </c>
      <c r="B101">
        <v>33527</v>
      </c>
      <c r="C101">
        <v>536432</v>
      </c>
      <c r="D101">
        <v>5</v>
      </c>
      <c r="E101" t="s">
        <v>67</v>
      </c>
      <c r="F101" t="s">
        <v>11</v>
      </c>
      <c r="G101">
        <v>44</v>
      </c>
      <c r="H101">
        <v>4</v>
      </c>
      <c r="I101">
        <v>2</v>
      </c>
      <c r="J101">
        <v>80</v>
      </c>
      <c r="K101">
        <v>1</v>
      </c>
      <c r="L101">
        <v>38</v>
      </c>
      <c r="M101">
        <v>5</v>
      </c>
      <c r="N101">
        <v>3</v>
      </c>
      <c r="O101">
        <v>5</v>
      </c>
      <c r="P101">
        <v>3</v>
      </c>
      <c r="Q101">
        <v>2</v>
      </c>
      <c r="R101">
        <v>3</v>
      </c>
    </row>
    <row r="102" spans="1:18" x14ac:dyDescent="0.3">
      <c r="A102">
        <v>443</v>
      </c>
      <c r="B102">
        <v>48995</v>
      </c>
      <c r="C102">
        <v>244975</v>
      </c>
      <c r="D102">
        <v>8</v>
      </c>
      <c r="E102" t="s">
        <v>67</v>
      </c>
      <c r="F102" t="s">
        <v>11</v>
      </c>
      <c r="G102">
        <v>41</v>
      </c>
      <c r="H102">
        <v>2</v>
      </c>
      <c r="I102">
        <v>3</v>
      </c>
      <c r="J102">
        <v>80</v>
      </c>
      <c r="K102">
        <v>1</v>
      </c>
      <c r="L102">
        <v>14</v>
      </c>
      <c r="M102">
        <v>5</v>
      </c>
      <c r="N102">
        <v>1</v>
      </c>
      <c r="O102">
        <v>7</v>
      </c>
      <c r="P102">
        <v>2</v>
      </c>
      <c r="Q102">
        <v>6</v>
      </c>
      <c r="R102">
        <v>2</v>
      </c>
    </row>
    <row r="103" spans="1:18" x14ac:dyDescent="0.3">
      <c r="A103">
        <v>445</v>
      </c>
      <c r="B103">
        <v>18896</v>
      </c>
      <c r="C103">
        <v>18896</v>
      </c>
      <c r="D103">
        <v>0</v>
      </c>
      <c r="E103" t="s">
        <v>67</v>
      </c>
      <c r="F103" t="s">
        <v>6</v>
      </c>
      <c r="G103">
        <v>18</v>
      </c>
      <c r="H103">
        <v>1</v>
      </c>
      <c r="I103">
        <v>1</v>
      </c>
      <c r="J103">
        <v>80</v>
      </c>
      <c r="K103">
        <v>1</v>
      </c>
      <c r="L103">
        <v>14</v>
      </c>
      <c r="M103">
        <v>1</v>
      </c>
      <c r="N103">
        <v>4</v>
      </c>
      <c r="O103">
        <v>3</v>
      </c>
      <c r="P103">
        <v>3</v>
      </c>
      <c r="Q103">
        <v>1</v>
      </c>
      <c r="R103">
        <v>3</v>
      </c>
    </row>
    <row r="104" spans="1:18" x14ac:dyDescent="0.3">
      <c r="A104">
        <v>446</v>
      </c>
      <c r="B104">
        <v>6256</v>
      </c>
      <c r="C104">
        <v>12512</v>
      </c>
      <c r="D104">
        <v>8</v>
      </c>
      <c r="E104" t="s">
        <v>67</v>
      </c>
      <c r="F104" t="s">
        <v>6</v>
      </c>
      <c r="G104">
        <v>41</v>
      </c>
      <c r="H104">
        <v>2</v>
      </c>
      <c r="I104">
        <v>4</v>
      </c>
      <c r="J104">
        <v>80</v>
      </c>
      <c r="K104">
        <v>1</v>
      </c>
      <c r="L104">
        <v>12</v>
      </c>
      <c r="M104">
        <v>2</v>
      </c>
      <c r="N104">
        <v>2</v>
      </c>
      <c r="O104">
        <v>4</v>
      </c>
      <c r="P104">
        <v>1</v>
      </c>
      <c r="Q104">
        <v>4</v>
      </c>
      <c r="R104">
        <v>4</v>
      </c>
    </row>
    <row r="105" spans="1:18" x14ac:dyDescent="0.3">
      <c r="A105">
        <v>449</v>
      </c>
      <c r="B105">
        <v>25170</v>
      </c>
      <c r="C105">
        <v>528570</v>
      </c>
      <c r="D105">
        <v>5</v>
      </c>
      <c r="E105" t="s">
        <v>67</v>
      </c>
      <c r="F105" t="s">
        <v>11</v>
      </c>
      <c r="G105">
        <v>2</v>
      </c>
      <c r="H105">
        <v>2</v>
      </c>
      <c r="I105">
        <v>1</v>
      </c>
      <c r="J105">
        <v>80</v>
      </c>
      <c r="K105">
        <v>1</v>
      </c>
      <c r="L105">
        <v>2</v>
      </c>
      <c r="M105">
        <v>5</v>
      </c>
      <c r="N105">
        <v>1</v>
      </c>
      <c r="O105">
        <v>2</v>
      </c>
      <c r="P105">
        <v>2</v>
      </c>
      <c r="Q105">
        <v>1</v>
      </c>
      <c r="R105">
        <v>1</v>
      </c>
    </row>
    <row r="106" spans="1:18" x14ac:dyDescent="0.3">
      <c r="A106">
        <v>457</v>
      </c>
      <c r="B106">
        <v>50226</v>
      </c>
      <c r="C106">
        <v>602712</v>
      </c>
      <c r="D106">
        <v>4</v>
      </c>
      <c r="E106" t="s">
        <v>67</v>
      </c>
      <c r="F106" t="s">
        <v>11</v>
      </c>
      <c r="G106">
        <v>32</v>
      </c>
      <c r="H106">
        <v>3</v>
      </c>
      <c r="I106">
        <v>1</v>
      </c>
      <c r="J106">
        <v>80</v>
      </c>
      <c r="K106">
        <v>1</v>
      </c>
      <c r="L106">
        <v>40</v>
      </c>
      <c r="M106">
        <v>1</v>
      </c>
      <c r="N106">
        <v>1</v>
      </c>
      <c r="O106">
        <v>25</v>
      </c>
      <c r="P106">
        <v>18</v>
      </c>
      <c r="Q106">
        <v>6</v>
      </c>
      <c r="R106">
        <v>1</v>
      </c>
    </row>
    <row r="107" spans="1:18" x14ac:dyDescent="0.3">
      <c r="A107">
        <v>459</v>
      </c>
      <c r="B107">
        <v>45674</v>
      </c>
      <c r="C107">
        <v>456740</v>
      </c>
      <c r="D107">
        <v>5</v>
      </c>
      <c r="E107" t="s">
        <v>67</v>
      </c>
      <c r="F107" t="s">
        <v>6</v>
      </c>
      <c r="G107">
        <v>9</v>
      </c>
      <c r="H107">
        <v>4</v>
      </c>
      <c r="I107">
        <v>1</v>
      </c>
      <c r="J107">
        <v>80</v>
      </c>
      <c r="K107">
        <v>1</v>
      </c>
      <c r="L107">
        <v>14</v>
      </c>
      <c r="M107">
        <v>3</v>
      </c>
      <c r="N107">
        <v>4</v>
      </c>
      <c r="O107">
        <v>2</v>
      </c>
      <c r="P107">
        <v>2</v>
      </c>
      <c r="Q107">
        <v>1</v>
      </c>
      <c r="R107">
        <v>1</v>
      </c>
    </row>
    <row r="108" spans="1:18" x14ac:dyDescent="0.3">
      <c r="A108">
        <v>467</v>
      </c>
      <c r="B108">
        <v>5742</v>
      </c>
      <c r="C108">
        <v>51678</v>
      </c>
      <c r="D108">
        <v>4</v>
      </c>
      <c r="E108" t="s">
        <v>67</v>
      </c>
      <c r="F108" t="s">
        <v>11</v>
      </c>
      <c r="G108">
        <v>29</v>
      </c>
      <c r="H108">
        <v>2</v>
      </c>
      <c r="I108">
        <v>2</v>
      </c>
      <c r="J108">
        <v>80</v>
      </c>
      <c r="K108">
        <v>1</v>
      </c>
      <c r="L108">
        <v>15</v>
      </c>
      <c r="M108">
        <v>4</v>
      </c>
      <c r="N108">
        <v>3</v>
      </c>
      <c r="O108">
        <v>8</v>
      </c>
      <c r="P108">
        <v>5</v>
      </c>
      <c r="Q108">
        <v>8</v>
      </c>
      <c r="R108">
        <v>4</v>
      </c>
    </row>
    <row r="109" spans="1:18" x14ac:dyDescent="0.3">
      <c r="A109">
        <v>468</v>
      </c>
      <c r="B109">
        <v>12293</v>
      </c>
      <c r="C109">
        <v>233567</v>
      </c>
      <c r="D109">
        <v>5</v>
      </c>
      <c r="E109" t="s">
        <v>67</v>
      </c>
      <c r="F109" t="s">
        <v>11</v>
      </c>
      <c r="G109">
        <v>49</v>
      </c>
      <c r="H109">
        <v>4</v>
      </c>
      <c r="I109">
        <v>2</v>
      </c>
      <c r="J109">
        <v>80</v>
      </c>
      <c r="K109">
        <v>1</v>
      </c>
      <c r="L109">
        <v>33</v>
      </c>
      <c r="M109">
        <v>1</v>
      </c>
      <c r="N109">
        <v>4</v>
      </c>
      <c r="O109">
        <v>24</v>
      </c>
      <c r="P109">
        <v>12</v>
      </c>
      <c r="Q109">
        <v>5</v>
      </c>
      <c r="R109">
        <v>17</v>
      </c>
    </row>
    <row r="110" spans="1:18" x14ac:dyDescent="0.3">
      <c r="A110">
        <v>470</v>
      </c>
      <c r="B110">
        <v>25360</v>
      </c>
      <c r="C110">
        <v>355040</v>
      </c>
      <c r="D110">
        <v>4</v>
      </c>
      <c r="E110" t="s">
        <v>67</v>
      </c>
      <c r="F110" t="s">
        <v>6</v>
      </c>
      <c r="G110">
        <v>30</v>
      </c>
      <c r="H110">
        <v>1</v>
      </c>
      <c r="I110">
        <v>3</v>
      </c>
      <c r="J110">
        <v>80</v>
      </c>
      <c r="K110">
        <v>1</v>
      </c>
      <c r="L110">
        <v>21</v>
      </c>
      <c r="M110">
        <v>6</v>
      </c>
      <c r="N110">
        <v>4</v>
      </c>
      <c r="O110">
        <v>19</v>
      </c>
      <c r="P110">
        <v>10</v>
      </c>
      <c r="Q110">
        <v>12</v>
      </c>
      <c r="R110">
        <v>15</v>
      </c>
    </row>
    <row r="111" spans="1:18" x14ac:dyDescent="0.3">
      <c r="A111">
        <v>479</v>
      </c>
      <c r="B111">
        <v>19531</v>
      </c>
      <c r="C111">
        <v>585930</v>
      </c>
      <c r="D111">
        <v>8</v>
      </c>
      <c r="E111" t="s">
        <v>67</v>
      </c>
      <c r="F111" t="s">
        <v>11</v>
      </c>
      <c r="G111">
        <v>17</v>
      </c>
      <c r="H111">
        <v>2</v>
      </c>
      <c r="I111">
        <v>2</v>
      </c>
      <c r="J111">
        <v>80</v>
      </c>
      <c r="K111">
        <v>1</v>
      </c>
      <c r="L111">
        <v>16</v>
      </c>
      <c r="M111">
        <v>2</v>
      </c>
      <c r="N111">
        <v>1</v>
      </c>
      <c r="O111">
        <v>13</v>
      </c>
      <c r="P111">
        <v>6</v>
      </c>
      <c r="Q111">
        <v>11</v>
      </c>
      <c r="R111">
        <v>4</v>
      </c>
    </row>
    <row r="112" spans="1:18" x14ac:dyDescent="0.3">
      <c r="A112">
        <v>483</v>
      </c>
      <c r="B112">
        <v>9273</v>
      </c>
      <c r="C112">
        <v>241098</v>
      </c>
      <c r="D112">
        <v>2</v>
      </c>
      <c r="E112" t="s">
        <v>67</v>
      </c>
      <c r="F112" t="s">
        <v>6</v>
      </c>
      <c r="G112">
        <v>46</v>
      </c>
      <c r="H112">
        <v>1</v>
      </c>
      <c r="I112">
        <v>3</v>
      </c>
      <c r="J112">
        <v>80</v>
      </c>
      <c r="K112">
        <v>1</v>
      </c>
      <c r="L112">
        <v>13</v>
      </c>
      <c r="M112">
        <v>2</v>
      </c>
      <c r="N112">
        <v>1</v>
      </c>
      <c r="O112">
        <v>5</v>
      </c>
      <c r="P112">
        <v>5</v>
      </c>
      <c r="Q112">
        <v>5</v>
      </c>
      <c r="R112">
        <v>4</v>
      </c>
    </row>
    <row r="113" spans="1:18" x14ac:dyDescent="0.3">
      <c r="A113">
        <v>484</v>
      </c>
      <c r="B113">
        <v>45884</v>
      </c>
      <c r="C113">
        <v>1009448</v>
      </c>
      <c r="D113">
        <v>0</v>
      </c>
      <c r="E113" t="s">
        <v>67</v>
      </c>
      <c r="F113" t="s">
        <v>6</v>
      </c>
      <c r="G113">
        <v>35</v>
      </c>
      <c r="H113">
        <v>3</v>
      </c>
      <c r="I113">
        <v>1</v>
      </c>
      <c r="J113">
        <v>80</v>
      </c>
      <c r="K113">
        <v>1</v>
      </c>
      <c r="L113">
        <v>2</v>
      </c>
      <c r="M113">
        <v>4</v>
      </c>
      <c r="N113">
        <v>3</v>
      </c>
      <c r="O113">
        <v>1</v>
      </c>
      <c r="P113">
        <v>1</v>
      </c>
      <c r="Q113">
        <v>1</v>
      </c>
      <c r="R113">
        <v>1</v>
      </c>
    </row>
    <row r="114" spans="1:18" x14ac:dyDescent="0.3">
      <c r="A114">
        <v>489</v>
      </c>
      <c r="B114">
        <v>44619</v>
      </c>
      <c r="C114">
        <v>847761</v>
      </c>
      <c r="D114">
        <v>1</v>
      </c>
      <c r="E114" t="s">
        <v>67</v>
      </c>
      <c r="F114" t="s">
        <v>11</v>
      </c>
      <c r="G114">
        <v>37</v>
      </c>
      <c r="H114">
        <v>4</v>
      </c>
      <c r="I114">
        <v>1</v>
      </c>
      <c r="J114">
        <v>80</v>
      </c>
      <c r="K114">
        <v>1</v>
      </c>
      <c r="L114">
        <v>17</v>
      </c>
      <c r="M114">
        <v>4</v>
      </c>
      <c r="N114">
        <v>4</v>
      </c>
      <c r="O114">
        <v>6</v>
      </c>
      <c r="P114">
        <v>6</v>
      </c>
      <c r="Q114">
        <v>5</v>
      </c>
      <c r="R114">
        <v>6</v>
      </c>
    </row>
    <row r="115" spans="1:18" x14ac:dyDescent="0.3">
      <c r="A115">
        <v>491</v>
      </c>
      <c r="B115">
        <v>41554</v>
      </c>
      <c r="C115">
        <v>207770</v>
      </c>
      <c r="D115">
        <v>1</v>
      </c>
      <c r="E115" t="s">
        <v>67</v>
      </c>
      <c r="F115" t="s">
        <v>11</v>
      </c>
      <c r="G115">
        <v>37</v>
      </c>
      <c r="H115">
        <v>3</v>
      </c>
      <c r="I115">
        <v>4</v>
      </c>
      <c r="J115">
        <v>80</v>
      </c>
      <c r="K115">
        <v>1</v>
      </c>
      <c r="L115">
        <v>1</v>
      </c>
      <c r="M115">
        <v>4</v>
      </c>
      <c r="N115">
        <v>3</v>
      </c>
      <c r="O115">
        <v>1</v>
      </c>
      <c r="P115">
        <v>1</v>
      </c>
      <c r="Q115">
        <v>1</v>
      </c>
      <c r="R115">
        <v>1</v>
      </c>
    </row>
    <row r="116" spans="1:18" x14ac:dyDescent="0.3">
      <c r="A116">
        <v>497</v>
      </c>
      <c r="B116">
        <v>21424</v>
      </c>
      <c r="C116">
        <v>171392</v>
      </c>
      <c r="D116">
        <v>7</v>
      </c>
      <c r="E116" t="s">
        <v>67</v>
      </c>
      <c r="F116" t="s">
        <v>11</v>
      </c>
      <c r="G116">
        <v>37</v>
      </c>
      <c r="H116">
        <v>2</v>
      </c>
      <c r="I116">
        <v>4</v>
      </c>
      <c r="J116">
        <v>80</v>
      </c>
      <c r="K116">
        <v>1</v>
      </c>
      <c r="L116">
        <v>2</v>
      </c>
      <c r="M116">
        <v>3</v>
      </c>
      <c r="N116">
        <v>3</v>
      </c>
      <c r="O116">
        <v>2</v>
      </c>
      <c r="P116">
        <v>2</v>
      </c>
      <c r="Q116">
        <v>2</v>
      </c>
      <c r="R116">
        <v>2</v>
      </c>
    </row>
    <row r="117" spans="1:18" x14ac:dyDescent="0.3">
      <c r="A117">
        <v>500</v>
      </c>
      <c r="B117">
        <v>33957</v>
      </c>
      <c r="C117">
        <v>373527</v>
      </c>
      <c r="D117">
        <v>3</v>
      </c>
      <c r="E117" t="s">
        <v>67</v>
      </c>
      <c r="F117" t="s">
        <v>11</v>
      </c>
      <c r="G117">
        <v>46</v>
      </c>
      <c r="H117">
        <v>2</v>
      </c>
      <c r="I117">
        <v>3</v>
      </c>
      <c r="J117">
        <v>80</v>
      </c>
      <c r="K117">
        <v>1</v>
      </c>
      <c r="L117">
        <v>2</v>
      </c>
      <c r="M117">
        <v>4</v>
      </c>
      <c r="N117">
        <v>3</v>
      </c>
      <c r="O117">
        <v>2</v>
      </c>
      <c r="P117">
        <v>1</v>
      </c>
      <c r="Q117">
        <v>2</v>
      </c>
      <c r="R117">
        <v>2</v>
      </c>
    </row>
    <row r="118" spans="1:18" x14ac:dyDescent="0.3">
      <c r="A118">
        <v>504</v>
      </c>
      <c r="B118">
        <v>50800</v>
      </c>
      <c r="C118">
        <v>1473200</v>
      </c>
      <c r="D118">
        <v>2</v>
      </c>
      <c r="E118" t="s">
        <v>67</v>
      </c>
      <c r="F118" t="s">
        <v>6</v>
      </c>
      <c r="G118">
        <v>38</v>
      </c>
      <c r="H118">
        <v>3</v>
      </c>
      <c r="I118">
        <v>3</v>
      </c>
      <c r="J118">
        <v>80</v>
      </c>
      <c r="K118">
        <v>1</v>
      </c>
      <c r="L118">
        <v>9</v>
      </c>
      <c r="M118">
        <v>6</v>
      </c>
      <c r="N118">
        <v>2</v>
      </c>
      <c r="O118">
        <v>5</v>
      </c>
      <c r="P118">
        <v>2</v>
      </c>
      <c r="Q118">
        <v>4</v>
      </c>
      <c r="R118">
        <v>5</v>
      </c>
    </row>
    <row r="119" spans="1:18" x14ac:dyDescent="0.3">
      <c r="A119">
        <v>505</v>
      </c>
      <c r="B119">
        <v>17235</v>
      </c>
      <c r="C119">
        <v>155115</v>
      </c>
      <c r="D119">
        <v>8</v>
      </c>
      <c r="E119" t="s">
        <v>67</v>
      </c>
      <c r="F119" t="s">
        <v>11</v>
      </c>
      <c r="G119">
        <v>42</v>
      </c>
      <c r="H119">
        <v>1</v>
      </c>
      <c r="I119">
        <v>3</v>
      </c>
      <c r="J119">
        <v>80</v>
      </c>
      <c r="K119">
        <v>1</v>
      </c>
      <c r="L119">
        <v>17</v>
      </c>
      <c r="M119">
        <v>1</v>
      </c>
      <c r="N119">
        <v>1</v>
      </c>
      <c r="O119">
        <v>3</v>
      </c>
      <c r="P119">
        <v>2</v>
      </c>
      <c r="Q119">
        <v>3</v>
      </c>
      <c r="R119">
        <v>2</v>
      </c>
    </row>
    <row r="120" spans="1:18" x14ac:dyDescent="0.3">
      <c r="A120">
        <v>511</v>
      </c>
      <c r="B120">
        <v>22108</v>
      </c>
      <c r="C120">
        <v>66324</v>
      </c>
      <c r="D120">
        <v>7</v>
      </c>
      <c r="E120" t="s">
        <v>67</v>
      </c>
      <c r="F120" t="s">
        <v>6</v>
      </c>
      <c r="G120">
        <v>44</v>
      </c>
      <c r="H120">
        <v>2</v>
      </c>
      <c r="I120">
        <v>4</v>
      </c>
      <c r="J120">
        <v>80</v>
      </c>
      <c r="K120">
        <v>1</v>
      </c>
      <c r="L120">
        <v>4</v>
      </c>
      <c r="M120">
        <v>5</v>
      </c>
      <c r="N120">
        <v>2</v>
      </c>
      <c r="O120">
        <v>1</v>
      </c>
      <c r="P120">
        <v>1</v>
      </c>
      <c r="Q120">
        <v>1</v>
      </c>
      <c r="R120">
        <v>1</v>
      </c>
    </row>
    <row r="121" spans="1:18" x14ac:dyDescent="0.3">
      <c r="A121">
        <v>513</v>
      </c>
      <c r="B121">
        <v>18846</v>
      </c>
      <c r="C121">
        <v>565380</v>
      </c>
      <c r="D121">
        <v>8</v>
      </c>
      <c r="E121" t="s">
        <v>67</v>
      </c>
      <c r="F121" t="s">
        <v>11</v>
      </c>
      <c r="G121">
        <v>33</v>
      </c>
      <c r="H121">
        <v>4</v>
      </c>
      <c r="I121">
        <v>2</v>
      </c>
      <c r="J121">
        <v>80</v>
      </c>
      <c r="K121">
        <v>1</v>
      </c>
      <c r="L121">
        <v>16</v>
      </c>
      <c r="M121">
        <v>3</v>
      </c>
      <c r="N121">
        <v>3</v>
      </c>
      <c r="O121">
        <v>2</v>
      </c>
      <c r="P121">
        <v>2</v>
      </c>
      <c r="Q121">
        <v>2</v>
      </c>
      <c r="R121">
        <v>2</v>
      </c>
    </row>
    <row r="122" spans="1:18" x14ac:dyDescent="0.3">
      <c r="A122">
        <v>520</v>
      </c>
      <c r="B122">
        <v>35267</v>
      </c>
      <c r="C122">
        <v>246869</v>
      </c>
      <c r="D122">
        <v>5</v>
      </c>
      <c r="E122" t="s">
        <v>67</v>
      </c>
      <c r="F122" t="s">
        <v>11</v>
      </c>
      <c r="G122">
        <v>47</v>
      </c>
      <c r="H122">
        <v>2</v>
      </c>
      <c r="I122">
        <v>4</v>
      </c>
      <c r="J122">
        <v>80</v>
      </c>
      <c r="K122">
        <v>1</v>
      </c>
      <c r="L122">
        <v>24</v>
      </c>
      <c r="M122">
        <v>4</v>
      </c>
      <c r="N122">
        <v>2</v>
      </c>
      <c r="O122">
        <v>9</v>
      </c>
      <c r="P122">
        <v>2</v>
      </c>
      <c r="Q122">
        <v>6</v>
      </c>
      <c r="R122">
        <v>3</v>
      </c>
    </row>
    <row r="123" spans="1:18" x14ac:dyDescent="0.3">
      <c r="A123">
        <v>524</v>
      </c>
      <c r="B123">
        <v>50999</v>
      </c>
      <c r="C123">
        <v>764985</v>
      </c>
      <c r="D123">
        <v>0</v>
      </c>
      <c r="E123" t="s">
        <v>67</v>
      </c>
      <c r="F123" t="s">
        <v>6</v>
      </c>
      <c r="G123">
        <v>41</v>
      </c>
      <c r="H123">
        <v>2</v>
      </c>
      <c r="I123">
        <v>4</v>
      </c>
      <c r="J123">
        <v>80</v>
      </c>
      <c r="K123">
        <v>1</v>
      </c>
      <c r="L123">
        <v>8</v>
      </c>
      <c r="M123">
        <v>5</v>
      </c>
      <c r="N123">
        <v>1</v>
      </c>
      <c r="O123">
        <v>3</v>
      </c>
      <c r="P123">
        <v>3</v>
      </c>
      <c r="Q123">
        <v>2</v>
      </c>
      <c r="R123">
        <v>3</v>
      </c>
    </row>
    <row r="124" spans="1:18" x14ac:dyDescent="0.3">
      <c r="A124">
        <v>525</v>
      </c>
      <c r="B124">
        <v>16836</v>
      </c>
      <c r="C124">
        <v>252540</v>
      </c>
      <c r="D124">
        <v>5</v>
      </c>
      <c r="E124" t="s">
        <v>67</v>
      </c>
      <c r="F124" t="s">
        <v>11</v>
      </c>
      <c r="G124">
        <v>8</v>
      </c>
      <c r="H124">
        <v>1</v>
      </c>
      <c r="I124">
        <v>4</v>
      </c>
      <c r="J124">
        <v>80</v>
      </c>
      <c r="K124">
        <v>1</v>
      </c>
      <c r="L124">
        <v>6</v>
      </c>
      <c r="M124">
        <v>6</v>
      </c>
      <c r="N124">
        <v>4</v>
      </c>
      <c r="O124">
        <v>2</v>
      </c>
      <c r="P124">
        <v>2</v>
      </c>
      <c r="Q124">
        <v>2</v>
      </c>
      <c r="R124">
        <v>1</v>
      </c>
    </row>
    <row r="125" spans="1:18" x14ac:dyDescent="0.3">
      <c r="A125">
        <v>526</v>
      </c>
      <c r="B125">
        <v>7328</v>
      </c>
      <c r="C125">
        <v>95264</v>
      </c>
      <c r="D125">
        <v>5</v>
      </c>
      <c r="E125" t="s">
        <v>67</v>
      </c>
      <c r="F125" t="s">
        <v>6</v>
      </c>
      <c r="G125">
        <v>34</v>
      </c>
      <c r="H125">
        <v>1</v>
      </c>
      <c r="I125">
        <v>1</v>
      </c>
      <c r="J125">
        <v>80</v>
      </c>
      <c r="K125">
        <v>1</v>
      </c>
      <c r="L125">
        <v>20</v>
      </c>
      <c r="M125">
        <v>5</v>
      </c>
      <c r="N125">
        <v>2</v>
      </c>
      <c r="O125">
        <v>14</v>
      </c>
      <c r="P125">
        <v>12</v>
      </c>
      <c r="Q125">
        <v>1</v>
      </c>
      <c r="R125">
        <v>5</v>
      </c>
    </row>
    <row r="126" spans="1:18" x14ac:dyDescent="0.3">
      <c r="A126">
        <v>527</v>
      </c>
      <c r="B126">
        <v>25367</v>
      </c>
      <c r="C126">
        <v>684909</v>
      </c>
      <c r="D126">
        <v>5</v>
      </c>
      <c r="E126" t="s">
        <v>67</v>
      </c>
      <c r="F126" t="s">
        <v>11</v>
      </c>
      <c r="G126">
        <v>11</v>
      </c>
      <c r="H126">
        <v>1</v>
      </c>
      <c r="I126">
        <v>3</v>
      </c>
      <c r="J126">
        <v>80</v>
      </c>
      <c r="K126">
        <v>1</v>
      </c>
      <c r="L126">
        <v>8</v>
      </c>
      <c r="M126">
        <v>5</v>
      </c>
      <c r="N126">
        <v>4</v>
      </c>
      <c r="O126">
        <v>4</v>
      </c>
      <c r="P126">
        <v>2</v>
      </c>
      <c r="Q126">
        <v>2</v>
      </c>
      <c r="R126">
        <v>1</v>
      </c>
    </row>
    <row r="127" spans="1:18" x14ac:dyDescent="0.3">
      <c r="A127">
        <v>528</v>
      </c>
      <c r="B127">
        <v>27272</v>
      </c>
      <c r="C127">
        <v>27272</v>
      </c>
      <c r="D127">
        <v>6</v>
      </c>
      <c r="E127" t="s">
        <v>67</v>
      </c>
      <c r="F127" t="s">
        <v>11</v>
      </c>
      <c r="G127">
        <v>38</v>
      </c>
      <c r="H127">
        <v>1</v>
      </c>
      <c r="I127">
        <v>3</v>
      </c>
      <c r="J127">
        <v>80</v>
      </c>
      <c r="K127">
        <v>1</v>
      </c>
      <c r="L127">
        <v>16</v>
      </c>
      <c r="M127">
        <v>1</v>
      </c>
      <c r="N127">
        <v>4</v>
      </c>
      <c r="O127">
        <v>8</v>
      </c>
      <c r="P127">
        <v>1</v>
      </c>
      <c r="Q127">
        <v>2</v>
      </c>
      <c r="R127">
        <v>3</v>
      </c>
    </row>
    <row r="128" spans="1:18" x14ac:dyDescent="0.3">
      <c r="A128">
        <v>531</v>
      </c>
      <c r="B128">
        <v>29796</v>
      </c>
      <c r="C128">
        <v>387348</v>
      </c>
      <c r="D128">
        <v>3</v>
      </c>
      <c r="E128" t="s">
        <v>67</v>
      </c>
      <c r="F128" t="s">
        <v>6</v>
      </c>
      <c r="G128">
        <v>27</v>
      </c>
      <c r="H128">
        <v>4</v>
      </c>
      <c r="I128">
        <v>4</v>
      </c>
      <c r="J128">
        <v>80</v>
      </c>
      <c r="K128">
        <v>1</v>
      </c>
      <c r="L128">
        <v>11</v>
      </c>
      <c r="M128">
        <v>3</v>
      </c>
      <c r="N128">
        <v>1</v>
      </c>
      <c r="O128">
        <v>9</v>
      </c>
      <c r="P128">
        <v>9</v>
      </c>
      <c r="Q128">
        <v>6</v>
      </c>
      <c r="R128">
        <v>5</v>
      </c>
    </row>
    <row r="129" spans="1:18" x14ac:dyDescent="0.3">
      <c r="A129">
        <v>532</v>
      </c>
      <c r="B129">
        <v>29022</v>
      </c>
      <c r="C129">
        <v>812616</v>
      </c>
      <c r="D129">
        <v>7</v>
      </c>
      <c r="E129" t="s">
        <v>67</v>
      </c>
      <c r="F129" t="s">
        <v>11</v>
      </c>
      <c r="G129">
        <v>38</v>
      </c>
      <c r="H129">
        <v>3</v>
      </c>
      <c r="I129">
        <v>2</v>
      </c>
      <c r="J129">
        <v>80</v>
      </c>
      <c r="K129">
        <v>1</v>
      </c>
      <c r="L129">
        <v>37</v>
      </c>
      <c r="M129">
        <v>3</v>
      </c>
      <c r="N129">
        <v>3</v>
      </c>
      <c r="O129">
        <v>30</v>
      </c>
      <c r="P129">
        <v>19</v>
      </c>
      <c r="Q129">
        <v>10</v>
      </c>
      <c r="R129">
        <v>10</v>
      </c>
    </row>
    <row r="130" spans="1:18" x14ac:dyDescent="0.3">
      <c r="A130">
        <v>533</v>
      </c>
      <c r="B130">
        <v>28528</v>
      </c>
      <c r="C130">
        <v>171168</v>
      </c>
      <c r="D130">
        <v>7</v>
      </c>
      <c r="E130" t="s">
        <v>67</v>
      </c>
      <c r="F130" t="s">
        <v>11</v>
      </c>
      <c r="G130">
        <v>17</v>
      </c>
      <c r="H130">
        <v>3</v>
      </c>
      <c r="I130">
        <v>3</v>
      </c>
      <c r="J130">
        <v>80</v>
      </c>
      <c r="K130">
        <v>1</v>
      </c>
      <c r="L130">
        <v>5</v>
      </c>
      <c r="M130">
        <v>2</v>
      </c>
      <c r="N130">
        <v>1</v>
      </c>
      <c r="O130">
        <v>2</v>
      </c>
      <c r="P130">
        <v>2</v>
      </c>
      <c r="Q130">
        <v>1</v>
      </c>
      <c r="R130">
        <v>2</v>
      </c>
    </row>
    <row r="131" spans="1:18" x14ac:dyDescent="0.3">
      <c r="A131">
        <v>534</v>
      </c>
      <c r="B131">
        <v>30750</v>
      </c>
      <c r="C131">
        <v>676500</v>
      </c>
      <c r="D131">
        <v>8</v>
      </c>
      <c r="E131" t="s">
        <v>67</v>
      </c>
      <c r="F131" t="s">
        <v>6</v>
      </c>
      <c r="G131">
        <v>32</v>
      </c>
      <c r="H131">
        <v>4</v>
      </c>
      <c r="I131">
        <v>2</v>
      </c>
      <c r="J131">
        <v>80</v>
      </c>
      <c r="K131">
        <v>1</v>
      </c>
      <c r="L131">
        <v>39</v>
      </c>
      <c r="M131">
        <v>4</v>
      </c>
      <c r="N131">
        <v>2</v>
      </c>
      <c r="O131">
        <v>18</v>
      </c>
      <c r="P131">
        <v>16</v>
      </c>
      <c r="Q131">
        <v>4</v>
      </c>
      <c r="R131">
        <v>7</v>
      </c>
    </row>
    <row r="132" spans="1:18" x14ac:dyDescent="0.3">
      <c r="A132">
        <v>537</v>
      </c>
      <c r="B132">
        <v>44362</v>
      </c>
      <c r="C132">
        <v>1286498</v>
      </c>
      <c r="D132">
        <v>1</v>
      </c>
      <c r="E132" t="s">
        <v>67</v>
      </c>
      <c r="F132" t="s">
        <v>6</v>
      </c>
      <c r="G132">
        <v>23</v>
      </c>
      <c r="H132">
        <v>1</v>
      </c>
      <c r="I132">
        <v>2</v>
      </c>
      <c r="J132">
        <v>80</v>
      </c>
      <c r="K132">
        <v>1</v>
      </c>
      <c r="L132">
        <v>4</v>
      </c>
      <c r="M132">
        <v>2</v>
      </c>
      <c r="N132">
        <v>3</v>
      </c>
      <c r="O132">
        <v>2</v>
      </c>
      <c r="P132">
        <v>1</v>
      </c>
      <c r="Q132">
        <v>1</v>
      </c>
      <c r="R132">
        <v>2</v>
      </c>
    </row>
    <row r="133" spans="1:18" x14ac:dyDescent="0.3">
      <c r="A133">
        <v>540</v>
      </c>
      <c r="B133">
        <v>24621</v>
      </c>
      <c r="C133">
        <v>393936</v>
      </c>
      <c r="D133">
        <v>4</v>
      </c>
      <c r="E133" t="s">
        <v>67</v>
      </c>
      <c r="F133" t="s">
        <v>11</v>
      </c>
      <c r="G133">
        <v>12</v>
      </c>
      <c r="H133">
        <v>3</v>
      </c>
      <c r="I133">
        <v>1</v>
      </c>
      <c r="J133">
        <v>80</v>
      </c>
      <c r="K133">
        <v>1</v>
      </c>
      <c r="L133">
        <v>4</v>
      </c>
      <c r="M133">
        <v>4</v>
      </c>
      <c r="N133">
        <v>4</v>
      </c>
      <c r="O133">
        <v>4</v>
      </c>
      <c r="P133">
        <v>4</v>
      </c>
      <c r="Q133">
        <v>1</v>
      </c>
      <c r="R133">
        <v>1</v>
      </c>
    </row>
    <row r="134" spans="1:18" x14ac:dyDescent="0.3">
      <c r="A134">
        <v>544</v>
      </c>
      <c r="B134">
        <v>8161</v>
      </c>
      <c r="C134">
        <v>179542</v>
      </c>
      <c r="D134">
        <v>0</v>
      </c>
      <c r="E134" t="s">
        <v>67</v>
      </c>
      <c r="F134" t="s">
        <v>6</v>
      </c>
      <c r="G134">
        <v>27</v>
      </c>
      <c r="H134">
        <v>3</v>
      </c>
      <c r="I134">
        <v>4</v>
      </c>
      <c r="J134">
        <v>80</v>
      </c>
      <c r="K134">
        <v>1</v>
      </c>
      <c r="L134">
        <v>40</v>
      </c>
      <c r="M134">
        <v>3</v>
      </c>
      <c r="N134">
        <v>3</v>
      </c>
      <c r="O134">
        <v>15</v>
      </c>
      <c r="P134">
        <v>13</v>
      </c>
      <c r="Q134">
        <v>2</v>
      </c>
      <c r="R134">
        <v>13</v>
      </c>
    </row>
    <row r="135" spans="1:18" x14ac:dyDescent="0.3">
      <c r="A135">
        <v>545</v>
      </c>
      <c r="B135">
        <v>2714</v>
      </c>
      <c r="C135">
        <v>24426</v>
      </c>
      <c r="D135">
        <v>0</v>
      </c>
      <c r="E135" t="s">
        <v>67</v>
      </c>
      <c r="F135" t="s">
        <v>11</v>
      </c>
      <c r="G135">
        <v>22</v>
      </c>
      <c r="H135">
        <v>3</v>
      </c>
      <c r="I135">
        <v>2</v>
      </c>
      <c r="J135">
        <v>80</v>
      </c>
      <c r="K135">
        <v>1</v>
      </c>
      <c r="L135">
        <v>6</v>
      </c>
      <c r="M135">
        <v>3</v>
      </c>
      <c r="N135">
        <v>3</v>
      </c>
      <c r="O135">
        <v>2</v>
      </c>
      <c r="P135">
        <v>1</v>
      </c>
      <c r="Q135">
        <v>2</v>
      </c>
      <c r="R135">
        <v>1</v>
      </c>
    </row>
    <row r="136" spans="1:18" x14ac:dyDescent="0.3">
      <c r="A136">
        <v>550</v>
      </c>
      <c r="B136">
        <v>46125</v>
      </c>
      <c r="C136">
        <v>691875</v>
      </c>
      <c r="D136">
        <v>6</v>
      </c>
      <c r="E136" t="s">
        <v>67</v>
      </c>
      <c r="F136" t="s">
        <v>11</v>
      </c>
      <c r="G136">
        <v>12</v>
      </c>
      <c r="H136">
        <v>4</v>
      </c>
      <c r="I136">
        <v>4</v>
      </c>
      <c r="J136">
        <v>80</v>
      </c>
      <c r="K136">
        <v>1</v>
      </c>
      <c r="L136">
        <v>31</v>
      </c>
      <c r="M136">
        <v>1</v>
      </c>
      <c r="N136">
        <v>2</v>
      </c>
      <c r="O136">
        <v>8</v>
      </c>
      <c r="P136">
        <v>1</v>
      </c>
      <c r="Q136">
        <v>6</v>
      </c>
      <c r="R136">
        <v>2</v>
      </c>
    </row>
    <row r="137" spans="1:18" x14ac:dyDescent="0.3">
      <c r="A137">
        <v>552</v>
      </c>
      <c r="B137">
        <v>5200</v>
      </c>
      <c r="C137">
        <v>15600</v>
      </c>
      <c r="D137">
        <v>7</v>
      </c>
      <c r="E137" t="s">
        <v>67</v>
      </c>
      <c r="F137" t="s">
        <v>11</v>
      </c>
      <c r="G137">
        <v>35</v>
      </c>
      <c r="H137">
        <v>4</v>
      </c>
      <c r="I137">
        <v>1</v>
      </c>
      <c r="J137">
        <v>80</v>
      </c>
      <c r="K137">
        <v>1</v>
      </c>
      <c r="L137">
        <v>32</v>
      </c>
      <c r="M137">
        <v>2</v>
      </c>
      <c r="N137">
        <v>4</v>
      </c>
      <c r="O137">
        <v>10</v>
      </c>
      <c r="P137">
        <v>10</v>
      </c>
      <c r="Q137">
        <v>1</v>
      </c>
      <c r="R137">
        <v>3</v>
      </c>
    </row>
    <row r="138" spans="1:18" x14ac:dyDescent="0.3">
      <c r="A138">
        <v>557</v>
      </c>
      <c r="B138">
        <v>21521</v>
      </c>
      <c r="C138">
        <v>258252</v>
      </c>
      <c r="D138">
        <v>3</v>
      </c>
      <c r="E138" t="s">
        <v>67</v>
      </c>
      <c r="F138" t="s">
        <v>6</v>
      </c>
      <c r="G138">
        <v>28</v>
      </c>
      <c r="H138">
        <v>1</v>
      </c>
      <c r="I138">
        <v>1</v>
      </c>
      <c r="J138">
        <v>80</v>
      </c>
      <c r="K138">
        <v>1</v>
      </c>
      <c r="L138">
        <v>13</v>
      </c>
      <c r="M138">
        <v>4</v>
      </c>
      <c r="N138">
        <v>4</v>
      </c>
      <c r="O138">
        <v>3</v>
      </c>
      <c r="P138">
        <v>3</v>
      </c>
      <c r="Q138">
        <v>2</v>
      </c>
      <c r="R138">
        <v>2</v>
      </c>
    </row>
    <row r="139" spans="1:18" x14ac:dyDescent="0.3">
      <c r="A139">
        <v>562</v>
      </c>
      <c r="B139">
        <v>23890</v>
      </c>
      <c r="C139">
        <v>692810</v>
      </c>
      <c r="D139">
        <v>1</v>
      </c>
      <c r="E139" t="s">
        <v>67</v>
      </c>
      <c r="F139" t="s">
        <v>11</v>
      </c>
      <c r="G139">
        <v>36</v>
      </c>
      <c r="H139">
        <v>2</v>
      </c>
      <c r="I139">
        <v>4</v>
      </c>
      <c r="J139">
        <v>80</v>
      </c>
      <c r="K139">
        <v>1</v>
      </c>
      <c r="L139">
        <v>8</v>
      </c>
      <c r="M139">
        <v>4</v>
      </c>
      <c r="N139">
        <v>1</v>
      </c>
      <c r="O139">
        <v>8</v>
      </c>
      <c r="P139">
        <v>7</v>
      </c>
      <c r="Q139">
        <v>7</v>
      </c>
      <c r="R139">
        <v>6</v>
      </c>
    </row>
    <row r="140" spans="1:18" x14ac:dyDescent="0.3">
      <c r="A140">
        <v>565</v>
      </c>
      <c r="B140">
        <v>12953</v>
      </c>
      <c r="C140">
        <v>142483</v>
      </c>
      <c r="D140">
        <v>5</v>
      </c>
      <c r="E140" t="s">
        <v>67</v>
      </c>
      <c r="F140" t="s">
        <v>11</v>
      </c>
      <c r="G140">
        <v>8</v>
      </c>
      <c r="H140">
        <v>3</v>
      </c>
      <c r="I140">
        <v>1</v>
      </c>
      <c r="J140">
        <v>80</v>
      </c>
      <c r="K140">
        <v>1</v>
      </c>
      <c r="L140">
        <v>8</v>
      </c>
      <c r="M140">
        <v>1</v>
      </c>
      <c r="N140">
        <v>4</v>
      </c>
      <c r="O140">
        <v>8</v>
      </c>
      <c r="P140">
        <v>4</v>
      </c>
      <c r="Q140">
        <v>4</v>
      </c>
      <c r="R140">
        <v>8</v>
      </c>
    </row>
    <row r="141" spans="1:18" x14ac:dyDescent="0.3">
      <c r="A141">
        <v>571</v>
      </c>
      <c r="B141">
        <v>8738</v>
      </c>
      <c r="C141">
        <v>262140</v>
      </c>
      <c r="D141">
        <v>2</v>
      </c>
      <c r="E141" t="s">
        <v>67</v>
      </c>
      <c r="F141" t="s">
        <v>6</v>
      </c>
      <c r="G141">
        <v>28</v>
      </c>
      <c r="H141">
        <v>2</v>
      </c>
      <c r="I141">
        <v>3</v>
      </c>
      <c r="J141">
        <v>80</v>
      </c>
      <c r="K141">
        <v>1</v>
      </c>
      <c r="L141">
        <v>28</v>
      </c>
      <c r="M141">
        <v>6</v>
      </c>
      <c r="N141">
        <v>1</v>
      </c>
      <c r="O141">
        <v>11</v>
      </c>
      <c r="P141">
        <v>6</v>
      </c>
      <c r="Q141">
        <v>8</v>
      </c>
      <c r="R141">
        <v>6</v>
      </c>
    </row>
    <row r="142" spans="1:18" x14ac:dyDescent="0.3">
      <c r="A142">
        <v>578</v>
      </c>
      <c r="B142">
        <v>24698</v>
      </c>
      <c r="C142">
        <v>740940</v>
      </c>
      <c r="D142">
        <v>6</v>
      </c>
      <c r="E142" t="s">
        <v>67</v>
      </c>
      <c r="F142" t="s">
        <v>11</v>
      </c>
      <c r="G142">
        <v>8</v>
      </c>
      <c r="H142">
        <v>1</v>
      </c>
      <c r="I142">
        <v>1</v>
      </c>
      <c r="J142">
        <v>80</v>
      </c>
      <c r="K142">
        <v>1</v>
      </c>
      <c r="L142">
        <v>16</v>
      </c>
      <c r="M142">
        <v>6</v>
      </c>
      <c r="N142">
        <v>2</v>
      </c>
      <c r="O142">
        <v>4</v>
      </c>
      <c r="P142">
        <v>3</v>
      </c>
      <c r="Q142">
        <v>4</v>
      </c>
      <c r="R142">
        <v>1</v>
      </c>
    </row>
    <row r="143" spans="1:18" x14ac:dyDescent="0.3">
      <c r="A143">
        <v>579</v>
      </c>
      <c r="B143">
        <v>7208</v>
      </c>
      <c r="C143">
        <v>136952</v>
      </c>
      <c r="D143">
        <v>2</v>
      </c>
      <c r="E143" t="s">
        <v>67</v>
      </c>
      <c r="F143" t="s">
        <v>11</v>
      </c>
      <c r="G143">
        <v>28</v>
      </c>
      <c r="H143">
        <v>3</v>
      </c>
      <c r="I143">
        <v>1</v>
      </c>
      <c r="J143">
        <v>80</v>
      </c>
      <c r="K143">
        <v>1</v>
      </c>
      <c r="L143">
        <v>22</v>
      </c>
      <c r="M143">
        <v>4</v>
      </c>
      <c r="N143">
        <v>2</v>
      </c>
      <c r="O143">
        <v>3</v>
      </c>
      <c r="P143">
        <v>3</v>
      </c>
      <c r="Q143">
        <v>3</v>
      </c>
      <c r="R143">
        <v>2</v>
      </c>
    </row>
    <row r="144" spans="1:18" x14ac:dyDescent="0.3">
      <c r="A144">
        <v>586</v>
      </c>
      <c r="B144">
        <v>35704</v>
      </c>
      <c r="C144">
        <v>428448</v>
      </c>
      <c r="D144">
        <v>8</v>
      </c>
      <c r="E144" t="s">
        <v>67</v>
      </c>
      <c r="F144" t="s">
        <v>6</v>
      </c>
      <c r="G144">
        <v>20</v>
      </c>
      <c r="H144">
        <v>4</v>
      </c>
      <c r="I144">
        <v>1</v>
      </c>
      <c r="J144">
        <v>80</v>
      </c>
      <c r="K144">
        <v>1</v>
      </c>
      <c r="L144">
        <v>13</v>
      </c>
      <c r="M144">
        <v>6</v>
      </c>
      <c r="N144">
        <v>4</v>
      </c>
      <c r="O144">
        <v>1</v>
      </c>
      <c r="P144">
        <v>1</v>
      </c>
      <c r="Q144">
        <v>1</v>
      </c>
      <c r="R144">
        <v>1</v>
      </c>
    </row>
    <row r="145" spans="1:18" x14ac:dyDescent="0.3">
      <c r="A145">
        <v>589</v>
      </c>
      <c r="B145">
        <v>28172</v>
      </c>
      <c r="C145">
        <v>366236</v>
      </c>
      <c r="D145">
        <v>0</v>
      </c>
      <c r="E145" t="s">
        <v>67</v>
      </c>
      <c r="F145" t="s">
        <v>6</v>
      </c>
      <c r="G145">
        <v>7</v>
      </c>
      <c r="H145">
        <v>1</v>
      </c>
      <c r="I145">
        <v>2</v>
      </c>
      <c r="J145">
        <v>80</v>
      </c>
      <c r="K145">
        <v>1</v>
      </c>
      <c r="L145">
        <v>17</v>
      </c>
      <c r="M145">
        <v>4</v>
      </c>
      <c r="N145">
        <v>2</v>
      </c>
      <c r="O145">
        <v>9</v>
      </c>
      <c r="P145">
        <v>8</v>
      </c>
      <c r="Q145">
        <v>3</v>
      </c>
      <c r="R145">
        <v>8</v>
      </c>
    </row>
    <row r="146" spans="1:18" x14ac:dyDescent="0.3">
      <c r="A146">
        <v>590</v>
      </c>
      <c r="B146">
        <v>2971</v>
      </c>
      <c r="C146">
        <v>59420</v>
      </c>
      <c r="D146">
        <v>0</v>
      </c>
      <c r="E146" t="s">
        <v>67</v>
      </c>
      <c r="F146" t="s">
        <v>11</v>
      </c>
      <c r="G146">
        <v>21</v>
      </c>
      <c r="H146">
        <v>1</v>
      </c>
      <c r="I146">
        <v>4</v>
      </c>
      <c r="J146">
        <v>80</v>
      </c>
      <c r="K146">
        <v>1</v>
      </c>
      <c r="L146">
        <v>37</v>
      </c>
      <c r="M146">
        <v>6</v>
      </c>
      <c r="N146">
        <v>1</v>
      </c>
      <c r="O146">
        <v>35</v>
      </c>
      <c r="P146">
        <v>7</v>
      </c>
      <c r="Q146">
        <v>16</v>
      </c>
      <c r="R146">
        <v>27</v>
      </c>
    </row>
    <row r="147" spans="1:18" x14ac:dyDescent="0.3">
      <c r="A147">
        <v>597</v>
      </c>
      <c r="B147">
        <v>31765</v>
      </c>
      <c r="C147">
        <v>698830</v>
      </c>
      <c r="D147">
        <v>0</v>
      </c>
      <c r="E147" t="s">
        <v>67</v>
      </c>
      <c r="F147" t="s">
        <v>11</v>
      </c>
      <c r="G147">
        <v>34</v>
      </c>
      <c r="H147">
        <v>3</v>
      </c>
      <c r="I147">
        <v>3</v>
      </c>
      <c r="J147">
        <v>80</v>
      </c>
      <c r="K147">
        <v>1</v>
      </c>
      <c r="L147">
        <v>23</v>
      </c>
      <c r="M147">
        <v>3</v>
      </c>
      <c r="N147">
        <v>4</v>
      </c>
      <c r="O147">
        <v>16</v>
      </c>
      <c r="P147">
        <v>13</v>
      </c>
      <c r="Q147">
        <v>13</v>
      </c>
      <c r="R147">
        <v>13</v>
      </c>
    </row>
    <row r="148" spans="1:18" x14ac:dyDescent="0.3">
      <c r="A148">
        <v>598</v>
      </c>
      <c r="B148">
        <v>2792</v>
      </c>
      <c r="C148">
        <v>83760</v>
      </c>
      <c r="D148">
        <v>3</v>
      </c>
      <c r="E148" t="s">
        <v>67</v>
      </c>
      <c r="F148" t="s">
        <v>11</v>
      </c>
      <c r="G148">
        <v>32</v>
      </c>
      <c r="H148">
        <v>3</v>
      </c>
      <c r="I148">
        <v>3</v>
      </c>
      <c r="J148">
        <v>80</v>
      </c>
      <c r="K148">
        <v>1</v>
      </c>
      <c r="L148">
        <v>13</v>
      </c>
      <c r="M148">
        <v>3</v>
      </c>
      <c r="N148">
        <v>3</v>
      </c>
      <c r="O148">
        <v>5</v>
      </c>
      <c r="P148">
        <v>2</v>
      </c>
      <c r="Q148">
        <v>5</v>
      </c>
      <c r="R148">
        <v>5</v>
      </c>
    </row>
    <row r="149" spans="1:18" x14ac:dyDescent="0.3">
      <c r="A149">
        <v>609</v>
      </c>
      <c r="B149">
        <v>42948</v>
      </c>
      <c r="C149">
        <v>386532</v>
      </c>
      <c r="D149">
        <v>7</v>
      </c>
      <c r="E149" t="s">
        <v>67</v>
      </c>
      <c r="F149" t="s">
        <v>6</v>
      </c>
      <c r="G149">
        <v>24</v>
      </c>
      <c r="H149">
        <v>2</v>
      </c>
      <c r="I149">
        <v>2</v>
      </c>
      <c r="J149">
        <v>80</v>
      </c>
      <c r="K149">
        <v>1</v>
      </c>
      <c r="L149">
        <v>32</v>
      </c>
      <c r="M149">
        <v>5</v>
      </c>
      <c r="N149">
        <v>4</v>
      </c>
      <c r="O149">
        <v>28</v>
      </c>
      <c r="P149">
        <v>16</v>
      </c>
      <c r="Q149">
        <v>13</v>
      </c>
      <c r="R149">
        <v>17</v>
      </c>
    </row>
    <row r="150" spans="1:18" x14ac:dyDescent="0.3">
      <c r="A150">
        <v>615</v>
      </c>
      <c r="B150">
        <v>15711</v>
      </c>
      <c r="C150">
        <v>172821</v>
      </c>
      <c r="D150">
        <v>8</v>
      </c>
      <c r="E150" t="s">
        <v>67</v>
      </c>
      <c r="F150" t="s">
        <v>11</v>
      </c>
      <c r="G150">
        <v>24</v>
      </c>
      <c r="H150">
        <v>1</v>
      </c>
      <c r="I150">
        <v>4</v>
      </c>
      <c r="J150">
        <v>80</v>
      </c>
      <c r="K150">
        <v>1</v>
      </c>
      <c r="L150">
        <v>19</v>
      </c>
      <c r="M150">
        <v>5</v>
      </c>
      <c r="N150">
        <v>4</v>
      </c>
      <c r="O150">
        <v>4</v>
      </c>
      <c r="P150">
        <v>3</v>
      </c>
      <c r="Q150">
        <v>3</v>
      </c>
      <c r="R150">
        <v>1</v>
      </c>
    </row>
    <row r="151" spans="1:18" x14ac:dyDescent="0.3">
      <c r="A151">
        <v>617</v>
      </c>
      <c r="B151">
        <v>4737</v>
      </c>
      <c r="C151">
        <v>14211</v>
      </c>
      <c r="D151">
        <v>3</v>
      </c>
      <c r="E151" t="s">
        <v>67</v>
      </c>
      <c r="F151" t="s">
        <v>11</v>
      </c>
      <c r="G151">
        <v>42</v>
      </c>
      <c r="H151">
        <v>3</v>
      </c>
      <c r="I151">
        <v>2</v>
      </c>
      <c r="J151">
        <v>80</v>
      </c>
      <c r="K151">
        <v>1</v>
      </c>
      <c r="L151">
        <v>20</v>
      </c>
      <c r="M151">
        <v>2</v>
      </c>
      <c r="N151">
        <v>3</v>
      </c>
      <c r="O151">
        <v>2</v>
      </c>
      <c r="P151">
        <v>1</v>
      </c>
      <c r="Q151">
        <v>2</v>
      </c>
      <c r="R151">
        <v>2</v>
      </c>
    </row>
    <row r="152" spans="1:18" x14ac:dyDescent="0.3">
      <c r="A152">
        <v>618</v>
      </c>
      <c r="B152">
        <v>24051</v>
      </c>
      <c r="C152">
        <v>384816</v>
      </c>
      <c r="D152">
        <v>1</v>
      </c>
      <c r="E152" t="s">
        <v>67</v>
      </c>
      <c r="F152" t="s">
        <v>11</v>
      </c>
      <c r="G152">
        <v>40</v>
      </c>
      <c r="H152">
        <v>1</v>
      </c>
      <c r="I152">
        <v>2</v>
      </c>
      <c r="J152">
        <v>80</v>
      </c>
      <c r="K152">
        <v>1</v>
      </c>
      <c r="L152">
        <v>23</v>
      </c>
      <c r="M152">
        <v>2</v>
      </c>
      <c r="N152">
        <v>2</v>
      </c>
      <c r="O152">
        <v>8</v>
      </c>
      <c r="P152">
        <v>7</v>
      </c>
      <c r="Q152">
        <v>2</v>
      </c>
      <c r="R152">
        <v>6</v>
      </c>
    </row>
    <row r="153" spans="1:18" x14ac:dyDescent="0.3">
      <c r="A153">
        <v>619</v>
      </c>
      <c r="B153">
        <v>23830</v>
      </c>
      <c r="C153">
        <v>95320</v>
      </c>
      <c r="D153">
        <v>5</v>
      </c>
      <c r="E153" t="s">
        <v>67</v>
      </c>
      <c r="F153" t="s">
        <v>6</v>
      </c>
      <c r="G153">
        <v>0</v>
      </c>
      <c r="H153">
        <v>3</v>
      </c>
      <c r="I153">
        <v>3</v>
      </c>
      <c r="J153">
        <v>80</v>
      </c>
      <c r="K153">
        <v>1</v>
      </c>
      <c r="L153">
        <v>11</v>
      </c>
      <c r="M153">
        <v>3</v>
      </c>
      <c r="N153">
        <v>1</v>
      </c>
      <c r="O153">
        <v>7</v>
      </c>
      <c r="P153">
        <v>4</v>
      </c>
      <c r="Q153">
        <v>5</v>
      </c>
      <c r="R153">
        <v>2</v>
      </c>
    </row>
    <row r="154" spans="1:18" x14ac:dyDescent="0.3">
      <c r="A154">
        <v>620</v>
      </c>
      <c r="B154">
        <v>15348</v>
      </c>
      <c r="C154">
        <v>245568</v>
      </c>
      <c r="D154">
        <v>1</v>
      </c>
      <c r="E154" t="s">
        <v>67</v>
      </c>
      <c r="F154" t="s">
        <v>11</v>
      </c>
      <c r="G154">
        <v>41</v>
      </c>
      <c r="H154">
        <v>1</v>
      </c>
      <c r="I154">
        <v>2</v>
      </c>
      <c r="J154">
        <v>80</v>
      </c>
      <c r="K154">
        <v>1</v>
      </c>
      <c r="L154">
        <v>34</v>
      </c>
      <c r="M154">
        <v>2</v>
      </c>
      <c r="N154">
        <v>1</v>
      </c>
      <c r="O154">
        <v>13</v>
      </c>
      <c r="P154">
        <v>1</v>
      </c>
      <c r="Q154">
        <v>4</v>
      </c>
      <c r="R154">
        <v>9</v>
      </c>
    </row>
    <row r="155" spans="1:18" x14ac:dyDescent="0.3">
      <c r="A155">
        <v>630</v>
      </c>
      <c r="B155">
        <v>28650</v>
      </c>
      <c r="C155">
        <v>544350</v>
      </c>
      <c r="D155">
        <v>0</v>
      </c>
      <c r="E155" t="s">
        <v>67</v>
      </c>
      <c r="F155" t="s">
        <v>6</v>
      </c>
      <c r="G155">
        <v>9</v>
      </c>
      <c r="H155">
        <v>3</v>
      </c>
      <c r="I155">
        <v>4</v>
      </c>
      <c r="J155">
        <v>80</v>
      </c>
      <c r="K155">
        <v>1</v>
      </c>
      <c r="L155">
        <v>19</v>
      </c>
      <c r="M155">
        <v>6</v>
      </c>
      <c r="N155">
        <v>4</v>
      </c>
      <c r="O155">
        <v>11</v>
      </c>
      <c r="P155">
        <v>10</v>
      </c>
      <c r="Q155">
        <v>9</v>
      </c>
      <c r="R155">
        <v>5</v>
      </c>
    </row>
    <row r="156" spans="1:18" x14ac:dyDescent="0.3">
      <c r="A156">
        <v>635</v>
      </c>
      <c r="B156">
        <v>8799</v>
      </c>
      <c r="C156">
        <v>52794</v>
      </c>
      <c r="D156">
        <v>0</v>
      </c>
      <c r="E156" t="s">
        <v>67</v>
      </c>
      <c r="F156" t="s">
        <v>6</v>
      </c>
      <c r="G156">
        <v>7</v>
      </c>
      <c r="H156">
        <v>4</v>
      </c>
      <c r="I156">
        <v>1</v>
      </c>
      <c r="J156">
        <v>80</v>
      </c>
      <c r="K156">
        <v>1</v>
      </c>
      <c r="L156">
        <v>10</v>
      </c>
      <c r="M156">
        <v>3</v>
      </c>
      <c r="N156">
        <v>3</v>
      </c>
      <c r="O156">
        <v>4</v>
      </c>
      <c r="P156">
        <v>4</v>
      </c>
      <c r="Q156">
        <v>1</v>
      </c>
      <c r="R156">
        <v>3</v>
      </c>
    </row>
    <row r="157" spans="1:18" x14ac:dyDescent="0.3">
      <c r="A157">
        <v>637</v>
      </c>
      <c r="B157">
        <v>38025</v>
      </c>
      <c r="C157">
        <v>1064700</v>
      </c>
      <c r="D157">
        <v>1</v>
      </c>
      <c r="E157" t="s">
        <v>67</v>
      </c>
      <c r="F157" t="s">
        <v>11</v>
      </c>
      <c r="G157">
        <v>9</v>
      </c>
      <c r="H157">
        <v>4</v>
      </c>
      <c r="I157">
        <v>1</v>
      </c>
      <c r="J157">
        <v>80</v>
      </c>
      <c r="K157">
        <v>1</v>
      </c>
      <c r="L157">
        <v>23</v>
      </c>
      <c r="M157">
        <v>2</v>
      </c>
      <c r="N157">
        <v>3</v>
      </c>
      <c r="O157">
        <v>6</v>
      </c>
      <c r="P157">
        <v>2</v>
      </c>
      <c r="Q157">
        <v>5</v>
      </c>
      <c r="R157">
        <v>1</v>
      </c>
    </row>
    <row r="158" spans="1:18" x14ac:dyDescent="0.3">
      <c r="A158">
        <v>638</v>
      </c>
      <c r="B158">
        <v>14293</v>
      </c>
      <c r="C158">
        <v>314446</v>
      </c>
      <c r="D158">
        <v>4</v>
      </c>
      <c r="E158" t="s">
        <v>67</v>
      </c>
      <c r="F158" t="s">
        <v>11</v>
      </c>
      <c r="G158">
        <v>12</v>
      </c>
      <c r="H158">
        <v>4</v>
      </c>
      <c r="I158">
        <v>2</v>
      </c>
      <c r="J158">
        <v>80</v>
      </c>
      <c r="K158">
        <v>1</v>
      </c>
      <c r="L158">
        <v>4</v>
      </c>
      <c r="M158">
        <v>1</v>
      </c>
      <c r="N158">
        <v>1</v>
      </c>
      <c r="O158">
        <v>2</v>
      </c>
      <c r="P158">
        <v>2</v>
      </c>
      <c r="Q158">
        <v>1</v>
      </c>
      <c r="R158">
        <v>2</v>
      </c>
    </row>
    <row r="159" spans="1:18" x14ac:dyDescent="0.3">
      <c r="A159">
        <v>639</v>
      </c>
      <c r="B159">
        <v>10470</v>
      </c>
      <c r="C159">
        <v>104700</v>
      </c>
      <c r="D159">
        <v>5</v>
      </c>
      <c r="E159" t="s">
        <v>67</v>
      </c>
      <c r="F159" t="s">
        <v>11</v>
      </c>
      <c r="G159">
        <v>24</v>
      </c>
      <c r="H159">
        <v>4</v>
      </c>
      <c r="I159">
        <v>1</v>
      </c>
      <c r="J159">
        <v>80</v>
      </c>
      <c r="K159">
        <v>1</v>
      </c>
      <c r="L159">
        <v>35</v>
      </c>
      <c r="M159">
        <v>5</v>
      </c>
      <c r="N159">
        <v>3</v>
      </c>
      <c r="O159">
        <v>12</v>
      </c>
      <c r="P159">
        <v>12</v>
      </c>
      <c r="Q159">
        <v>1</v>
      </c>
      <c r="R159">
        <v>5</v>
      </c>
    </row>
    <row r="160" spans="1:18" x14ac:dyDescent="0.3">
      <c r="A160">
        <v>642</v>
      </c>
      <c r="B160">
        <v>16170</v>
      </c>
      <c r="C160">
        <v>16170</v>
      </c>
      <c r="D160">
        <v>0</v>
      </c>
      <c r="E160" t="s">
        <v>67</v>
      </c>
      <c r="F160" t="s">
        <v>11</v>
      </c>
      <c r="G160">
        <v>20</v>
      </c>
      <c r="H160">
        <v>1</v>
      </c>
      <c r="I160">
        <v>4</v>
      </c>
      <c r="J160">
        <v>80</v>
      </c>
      <c r="K160">
        <v>1</v>
      </c>
      <c r="L160">
        <v>36</v>
      </c>
      <c r="M160">
        <v>2</v>
      </c>
      <c r="N160">
        <v>3</v>
      </c>
      <c r="O160">
        <v>19</v>
      </c>
      <c r="P160">
        <v>1</v>
      </c>
      <c r="Q160">
        <v>9</v>
      </c>
      <c r="R160">
        <v>8</v>
      </c>
    </row>
    <row r="161" spans="1:18" x14ac:dyDescent="0.3">
      <c r="A161">
        <v>644</v>
      </c>
      <c r="B161">
        <v>50818</v>
      </c>
      <c r="C161">
        <v>304908</v>
      </c>
      <c r="D161">
        <v>2</v>
      </c>
      <c r="E161" t="s">
        <v>67</v>
      </c>
      <c r="F161" t="s">
        <v>11</v>
      </c>
      <c r="G161">
        <v>19</v>
      </c>
      <c r="H161">
        <v>4</v>
      </c>
      <c r="I161">
        <v>1</v>
      </c>
      <c r="J161">
        <v>80</v>
      </c>
      <c r="K161">
        <v>1</v>
      </c>
      <c r="L161">
        <v>26</v>
      </c>
      <c r="M161">
        <v>4</v>
      </c>
      <c r="N161">
        <v>3</v>
      </c>
      <c r="O161">
        <v>21</v>
      </c>
      <c r="P161">
        <v>18</v>
      </c>
      <c r="Q161">
        <v>8</v>
      </c>
      <c r="R161">
        <v>12</v>
      </c>
    </row>
    <row r="162" spans="1:18" x14ac:dyDescent="0.3">
      <c r="A162">
        <v>646</v>
      </c>
      <c r="B162">
        <v>2417</v>
      </c>
      <c r="C162">
        <v>55591</v>
      </c>
      <c r="D162">
        <v>8</v>
      </c>
      <c r="E162" t="s">
        <v>67</v>
      </c>
      <c r="F162" t="s">
        <v>6</v>
      </c>
      <c r="G162">
        <v>44</v>
      </c>
      <c r="H162">
        <v>2</v>
      </c>
      <c r="I162">
        <v>1</v>
      </c>
      <c r="J162">
        <v>80</v>
      </c>
      <c r="K162">
        <v>1</v>
      </c>
      <c r="L162">
        <v>21</v>
      </c>
      <c r="M162">
        <v>4</v>
      </c>
      <c r="N162">
        <v>4</v>
      </c>
      <c r="O162">
        <v>6</v>
      </c>
      <c r="P162">
        <v>6</v>
      </c>
      <c r="Q162">
        <v>5</v>
      </c>
      <c r="R162">
        <v>4</v>
      </c>
    </row>
    <row r="163" spans="1:18" x14ac:dyDescent="0.3">
      <c r="A163">
        <v>651</v>
      </c>
      <c r="B163">
        <v>5026</v>
      </c>
      <c r="C163">
        <v>20104</v>
      </c>
      <c r="D163">
        <v>1</v>
      </c>
      <c r="E163" t="s">
        <v>67</v>
      </c>
      <c r="F163" t="s">
        <v>11</v>
      </c>
      <c r="G163">
        <v>39</v>
      </c>
      <c r="H163">
        <v>1</v>
      </c>
      <c r="I163">
        <v>3</v>
      </c>
      <c r="J163">
        <v>80</v>
      </c>
      <c r="K163">
        <v>1</v>
      </c>
      <c r="L163">
        <v>39</v>
      </c>
      <c r="M163">
        <v>4</v>
      </c>
      <c r="N163">
        <v>3</v>
      </c>
      <c r="O163">
        <v>19</v>
      </c>
      <c r="P163">
        <v>14</v>
      </c>
      <c r="Q163">
        <v>14</v>
      </c>
      <c r="R163">
        <v>15</v>
      </c>
    </row>
    <row r="164" spans="1:18" x14ac:dyDescent="0.3">
      <c r="A164">
        <v>664</v>
      </c>
      <c r="B164">
        <v>28996</v>
      </c>
      <c r="C164">
        <v>840884</v>
      </c>
      <c r="D164">
        <v>2</v>
      </c>
      <c r="E164" t="s">
        <v>67</v>
      </c>
      <c r="F164" t="s">
        <v>6</v>
      </c>
      <c r="G164">
        <v>12</v>
      </c>
      <c r="H164">
        <v>1</v>
      </c>
      <c r="I164">
        <v>2</v>
      </c>
      <c r="J164">
        <v>80</v>
      </c>
      <c r="K164">
        <v>1</v>
      </c>
      <c r="L164">
        <v>20</v>
      </c>
      <c r="M164">
        <v>5</v>
      </c>
      <c r="N164">
        <v>1</v>
      </c>
      <c r="O164">
        <v>4</v>
      </c>
      <c r="P164">
        <v>4</v>
      </c>
      <c r="Q164">
        <v>1</v>
      </c>
      <c r="R164">
        <v>1</v>
      </c>
    </row>
    <row r="165" spans="1:18" x14ac:dyDescent="0.3">
      <c r="A165">
        <v>666</v>
      </c>
      <c r="B165">
        <v>12254</v>
      </c>
      <c r="C165">
        <v>281842</v>
      </c>
      <c r="D165">
        <v>8</v>
      </c>
      <c r="E165" t="s">
        <v>67</v>
      </c>
      <c r="F165" t="s">
        <v>6</v>
      </c>
      <c r="G165">
        <v>24</v>
      </c>
      <c r="H165">
        <v>2</v>
      </c>
      <c r="I165">
        <v>2</v>
      </c>
      <c r="J165">
        <v>80</v>
      </c>
      <c r="K165">
        <v>1</v>
      </c>
      <c r="L165">
        <v>26</v>
      </c>
      <c r="M165">
        <v>1</v>
      </c>
      <c r="N165">
        <v>4</v>
      </c>
      <c r="O165">
        <v>3</v>
      </c>
      <c r="P165">
        <v>3</v>
      </c>
      <c r="Q165">
        <v>3</v>
      </c>
      <c r="R165">
        <v>2</v>
      </c>
    </row>
    <row r="166" spans="1:18" x14ac:dyDescent="0.3">
      <c r="A166">
        <v>671</v>
      </c>
      <c r="B166">
        <v>38011</v>
      </c>
      <c r="C166">
        <v>228066</v>
      </c>
      <c r="D166">
        <v>4</v>
      </c>
      <c r="E166" t="s">
        <v>67</v>
      </c>
      <c r="F166" t="s">
        <v>6</v>
      </c>
      <c r="G166">
        <v>24</v>
      </c>
      <c r="H166">
        <v>1</v>
      </c>
      <c r="I166">
        <v>1</v>
      </c>
      <c r="J166">
        <v>80</v>
      </c>
      <c r="K166">
        <v>1</v>
      </c>
      <c r="L166">
        <v>11</v>
      </c>
      <c r="M166">
        <v>4</v>
      </c>
      <c r="N166">
        <v>2</v>
      </c>
      <c r="O166">
        <v>7</v>
      </c>
      <c r="P166">
        <v>5</v>
      </c>
      <c r="Q166">
        <v>5</v>
      </c>
      <c r="R166">
        <v>6</v>
      </c>
    </row>
    <row r="167" spans="1:18" x14ac:dyDescent="0.3">
      <c r="A167">
        <v>682</v>
      </c>
      <c r="B167">
        <v>29055</v>
      </c>
      <c r="C167">
        <v>784485</v>
      </c>
      <c r="D167">
        <v>1</v>
      </c>
      <c r="E167" t="s">
        <v>67</v>
      </c>
      <c r="F167" t="s">
        <v>11</v>
      </c>
      <c r="G167">
        <v>23</v>
      </c>
      <c r="H167">
        <v>1</v>
      </c>
      <c r="I167">
        <v>1</v>
      </c>
      <c r="J167">
        <v>80</v>
      </c>
      <c r="K167">
        <v>1</v>
      </c>
      <c r="L167">
        <v>27</v>
      </c>
      <c r="M167">
        <v>6</v>
      </c>
      <c r="N167">
        <v>1</v>
      </c>
      <c r="O167">
        <v>15</v>
      </c>
      <c r="P167">
        <v>14</v>
      </c>
      <c r="Q167">
        <v>10</v>
      </c>
      <c r="R167">
        <v>15</v>
      </c>
    </row>
    <row r="168" spans="1:18" x14ac:dyDescent="0.3">
      <c r="A168">
        <v>687</v>
      </c>
      <c r="B168">
        <v>29728</v>
      </c>
      <c r="C168">
        <v>267552</v>
      </c>
      <c r="D168">
        <v>4</v>
      </c>
      <c r="E168" t="s">
        <v>67</v>
      </c>
      <c r="F168" t="s">
        <v>11</v>
      </c>
      <c r="G168">
        <v>31</v>
      </c>
      <c r="H168">
        <v>4</v>
      </c>
      <c r="I168">
        <v>2</v>
      </c>
      <c r="J168">
        <v>80</v>
      </c>
      <c r="K168">
        <v>1</v>
      </c>
      <c r="L168">
        <v>34</v>
      </c>
      <c r="M168">
        <v>4</v>
      </c>
      <c r="N168">
        <v>4</v>
      </c>
      <c r="O168">
        <v>14</v>
      </c>
      <c r="P168">
        <v>4</v>
      </c>
      <c r="Q168">
        <v>9</v>
      </c>
      <c r="R168">
        <v>3</v>
      </c>
    </row>
    <row r="169" spans="1:18" x14ac:dyDescent="0.3">
      <c r="A169">
        <v>690</v>
      </c>
      <c r="B169">
        <v>44455</v>
      </c>
      <c r="C169">
        <v>355640</v>
      </c>
      <c r="D169">
        <v>5</v>
      </c>
      <c r="E169" t="s">
        <v>67</v>
      </c>
      <c r="F169" t="s">
        <v>6</v>
      </c>
      <c r="G169">
        <v>6</v>
      </c>
      <c r="H169">
        <v>4</v>
      </c>
      <c r="I169">
        <v>1</v>
      </c>
      <c r="J169">
        <v>80</v>
      </c>
      <c r="K169">
        <v>1</v>
      </c>
      <c r="L169">
        <v>39</v>
      </c>
      <c r="M169">
        <v>4</v>
      </c>
      <c r="N169">
        <v>2</v>
      </c>
      <c r="O169">
        <v>34</v>
      </c>
      <c r="P169">
        <v>14</v>
      </c>
      <c r="Q169">
        <v>8</v>
      </c>
      <c r="R169">
        <v>14</v>
      </c>
    </row>
    <row r="170" spans="1:18" x14ac:dyDescent="0.3">
      <c r="A170">
        <v>693</v>
      </c>
      <c r="B170">
        <v>41400</v>
      </c>
      <c r="C170">
        <v>165600</v>
      </c>
      <c r="D170">
        <v>8</v>
      </c>
      <c r="E170" t="s">
        <v>67</v>
      </c>
      <c r="F170" t="s">
        <v>11</v>
      </c>
      <c r="G170">
        <v>23</v>
      </c>
      <c r="H170">
        <v>1</v>
      </c>
      <c r="I170">
        <v>4</v>
      </c>
      <c r="J170">
        <v>80</v>
      </c>
      <c r="K170">
        <v>1</v>
      </c>
      <c r="L170">
        <v>16</v>
      </c>
      <c r="M170">
        <v>5</v>
      </c>
      <c r="N170">
        <v>2</v>
      </c>
      <c r="O170">
        <v>10</v>
      </c>
      <c r="P170">
        <v>3</v>
      </c>
      <c r="Q170">
        <v>10</v>
      </c>
      <c r="R170">
        <v>5</v>
      </c>
    </row>
    <row r="171" spans="1:18" x14ac:dyDescent="0.3">
      <c r="A171">
        <v>695</v>
      </c>
      <c r="B171">
        <v>38493</v>
      </c>
      <c r="C171">
        <v>307944</v>
      </c>
      <c r="D171">
        <v>4</v>
      </c>
      <c r="E171" t="s">
        <v>67</v>
      </c>
      <c r="F171" t="s">
        <v>6</v>
      </c>
      <c r="G171">
        <v>40</v>
      </c>
      <c r="H171">
        <v>3</v>
      </c>
      <c r="I171">
        <v>1</v>
      </c>
      <c r="J171">
        <v>80</v>
      </c>
      <c r="K171">
        <v>1</v>
      </c>
      <c r="L171">
        <v>30</v>
      </c>
      <c r="M171">
        <v>2</v>
      </c>
      <c r="N171">
        <v>1</v>
      </c>
      <c r="O171">
        <v>30</v>
      </c>
      <c r="P171">
        <v>29</v>
      </c>
      <c r="Q171">
        <v>19</v>
      </c>
      <c r="R171">
        <v>5</v>
      </c>
    </row>
    <row r="172" spans="1:18" x14ac:dyDescent="0.3">
      <c r="A172">
        <v>698</v>
      </c>
      <c r="B172">
        <v>4855</v>
      </c>
      <c r="C172">
        <v>116520</v>
      </c>
      <c r="D172">
        <v>1</v>
      </c>
      <c r="E172" t="s">
        <v>67</v>
      </c>
      <c r="F172" t="s">
        <v>11</v>
      </c>
      <c r="G172">
        <v>13</v>
      </c>
      <c r="H172">
        <v>3</v>
      </c>
      <c r="I172">
        <v>3</v>
      </c>
      <c r="J172">
        <v>80</v>
      </c>
      <c r="K172">
        <v>1</v>
      </c>
      <c r="L172">
        <v>6</v>
      </c>
      <c r="M172">
        <v>6</v>
      </c>
      <c r="N172">
        <v>3</v>
      </c>
      <c r="O172">
        <v>2</v>
      </c>
      <c r="P172">
        <v>2</v>
      </c>
      <c r="Q172">
        <v>2</v>
      </c>
      <c r="R172">
        <v>1</v>
      </c>
    </row>
    <row r="173" spans="1:18" x14ac:dyDescent="0.3">
      <c r="A173">
        <v>699</v>
      </c>
      <c r="B173">
        <v>38988</v>
      </c>
      <c r="C173">
        <v>662796</v>
      </c>
      <c r="D173">
        <v>2</v>
      </c>
      <c r="E173" t="s">
        <v>67</v>
      </c>
      <c r="F173" t="s">
        <v>11</v>
      </c>
      <c r="G173">
        <v>27</v>
      </c>
      <c r="H173">
        <v>4</v>
      </c>
      <c r="I173">
        <v>4</v>
      </c>
      <c r="J173">
        <v>80</v>
      </c>
      <c r="K173">
        <v>1</v>
      </c>
      <c r="L173">
        <v>2</v>
      </c>
      <c r="M173">
        <v>1</v>
      </c>
      <c r="N173">
        <v>2</v>
      </c>
      <c r="O173">
        <v>1</v>
      </c>
      <c r="P173">
        <v>1</v>
      </c>
      <c r="Q173">
        <v>1</v>
      </c>
      <c r="R173">
        <v>1</v>
      </c>
    </row>
    <row r="174" spans="1:18" x14ac:dyDescent="0.3">
      <c r="A174">
        <v>702</v>
      </c>
      <c r="B174">
        <v>42980</v>
      </c>
      <c r="C174">
        <v>945560</v>
      </c>
      <c r="D174">
        <v>3</v>
      </c>
      <c r="E174" t="s">
        <v>67</v>
      </c>
      <c r="F174" t="s">
        <v>11</v>
      </c>
      <c r="G174">
        <v>25</v>
      </c>
      <c r="H174">
        <v>4</v>
      </c>
      <c r="I174">
        <v>2</v>
      </c>
      <c r="J174">
        <v>80</v>
      </c>
      <c r="K174">
        <v>1</v>
      </c>
      <c r="L174">
        <v>25</v>
      </c>
      <c r="M174">
        <v>5</v>
      </c>
      <c r="N174">
        <v>1</v>
      </c>
      <c r="O174">
        <v>25</v>
      </c>
      <c r="P174">
        <v>20</v>
      </c>
      <c r="Q174">
        <v>19</v>
      </c>
      <c r="R174">
        <v>18</v>
      </c>
    </row>
    <row r="175" spans="1:18" x14ac:dyDescent="0.3">
      <c r="A175">
        <v>706</v>
      </c>
      <c r="B175">
        <v>9448</v>
      </c>
      <c r="C175">
        <v>273992</v>
      </c>
      <c r="D175">
        <v>5</v>
      </c>
      <c r="E175" t="s">
        <v>67</v>
      </c>
      <c r="F175" t="s">
        <v>11</v>
      </c>
      <c r="G175">
        <v>28</v>
      </c>
      <c r="H175">
        <v>2</v>
      </c>
      <c r="I175">
        <v>4</v>
      </c>
      <c r="J175">
        <v>80</v>
      </c>
      <c r="K175">
        <v>1</v>
      </c>
      <c r="L175">
        <v>19</v>
      </c>
      <c r="M175">
        <v>3</v>
      </c>
      <c r="N175">
        <v>2</v>
      </c>
      <c r="O175">
        <v>13</v>
      </c>
      <c r="P175">
        <v>13</v>
      </c>
      <c r="Q175">
        <v>7</v>
      </c>
      <c r="R175">
        <v>9</v>
      </c>
    </row>
    <row r="176" spans="1:18" x14ac:dyDescent="0.3">
      <c r="A176">
        <v>707</v>
      </c>
      <c r="B176">
        <v>44013</v>
      </c>
      <c r="C176">
        <v>88026</v>
      </c>
      <c r="D176">
        <v>0</v>
      </c>
      <c r="E176" t="s">
        <v>67</v>
      </c>
      <c r="F176" t="s">
        <v>6</v>
      </c>
      <c r="G176">
        <v>7</v>
      </c>
      <c r="H176">
        <v>2</v>
      </c>
      <c r="I176">
        <v>2</v>
      </c>
      <c r="J176">
        <v>80</v>
      </c>
      <c r="K176">
        <v>1</v>
      </c>
      <c r="L176">
        <v>3</v>
      </c>
      <c r="M176">
        <v>3</v>
      </c>
      <c r="N176">
        <v>4</v>
      </c>
      <c r="O176">
        <v>3</v>
      </c>
      <c r="P176">
        <v>2</v>
      </c>
      <c r="Q176">
        <v>1</v>
      </c>
      <c r="R176">
        <v>3</v>
      </c>
    </row>
    <row r="177" spans="1:18" x14ac:dyDescent="0.3">
      <c r="A177">
        <v>708</v>
      </c>
      <c r="B177">
        <v>12066</v>
      </c>
      <c r="C177">
        <v>205122</v>
      </c>
      <c r="D177">
        <v>8</v>
      </c>
      <c r="E177" t="s">
        <v>67</v>
      </c>
      <c r="F177" t="s">
        <v>6</v>
      </c>
      <c r="G177">
        <v>13</v>
      </c>
      <c r="H177">
        <v>1</v>
      </c>
      <c r="I177">
        <v>4</v>
      </c>
      <c r="J177">
        <v>80</v>
      </c>
      <c r="K177">
        <v>1</v>
      </c>
      <c r="L177">
        <v>21</v>
      </c>
      <c r="M177">
        <v>3</v>
      </c>
      <c r="N177">
        <v>1</v>
      </c>
      <c r="O177">
        <v>20</v>
      </c>
      <c r="P177">
        <v>2</v>
      </c>
      <c r="Q177">
        <v>9</v>
      </c>
      <c r="R177">
        <v>13</v>
      </c>
    </row>
    <row r="178" spans="1:18" x14ac:dyDescent="0.3">
      <c r="A178">
        <v>710</v>
      </c>
      <c r="B178">
        <v>11018</v>
      </c>
      <c r="C178">
        <v>187306</v>
      </c>
      <c r="D178">
        <v>4</v>
      </c>
      <c r="E178" t="s">
        <v>67</v>
      </c>
      <c r="F178" t="s">
        <v>11</v>
      </c>
      <c r="G178">
        <v>5</v>
      </c>
      <c r="H178">
        <v>2</v>
      </c>
      <c r="I178">
        <v>1</v>
      </c>
      <c r="J178">
        <v>80</v>
      </c>
      <c r="K178">
        <v>1</v>
      </c>
      <c r="L178">
        <v>10</v>
      </c>
      <c r="M178">
        <v>1</v>
      </c>
      <c r="N178">
        <v>1</v>
      </c>
      <c r="O178">
        <v>10</v>
      </c>
      <c r="P178">
        <v>1</v>
      </c>
      <c r="Q178">
        <v>6</v>
      </c>
      <c r="R178">
        <v>1</v>
      </c>
    </row>
    <row r="179" spans="1:18" x14ac:dyDescent="0.3">
      <c r="A179">
        <v>713</v>
      </c>
      <c r="B179">
        <v>37746</v>
      </c>
      <c r="C179">
        <v>339714</v>
      </c>
      <c r="D179">
        <v>2</v>
      </c>
      <c r="E179" t="s">
        <v>67</v>
      </c>
      <c r="F179" t="s">
        <v>11</v>
      </c>
      <c r="G179">
        <v>43</v>
      </c>
      <c r="H179">
        <v>4</v>
      </c>
      <c r="I179">
        <v>2</v>
      </c>
      <c r="J179">
        <v>80</v>
      </c>
      <c r="K179">
        <v>1</v>
      </c>
      <c r="L179">
        <v>13</v>
      </c>
      <c r="M179">
        <v>5</v>
      </c>
      <c r="N179">
        <v>1</v>
      </c>
      <c r="O179">
        <v>5</v>
      </c>
      <c r="P179">
        <v>4</v>
      </c>
      <c r="Q179">
        <v>5</v>
      </c>
      <c r="R179">
        <v>3</v>
      </c>
    </row>
    <row r="180" spans="1:18" x14ac:dyDescent="0.3">
      <c r="A180">
        <v>718</v>
      </c>
      <c r="B180">
        <v>23897</v>
      </c>
      <c r="C180">
        <v>238970</v>
      </c>
      <c r="D180">
        <v>1</v>
      </c>
      <c r="E180" t="s">
        <v>67</v>
      </c>
      <c r="F180" t="s">
        <v>6</v>
      </c>
      <c r="G180">
        <v>46</v>
      </c>
      <c r="H180">
        <v>4</v>
      </c>
      <c r="I180">
        <v>3</v>
      </c>
      <c r="J180">
        <v>80</v>
      </c>
      <c r="K180">
        <v>1</v>
      </c>
      <c r="L180">
        <v>38</v>
      </c>
      <c r="M180">
        <v>3</v>
      </c>
      <c r="N180">
        <v>2</v>
      </c>
      <c r="O180">
        <v>20</v>
      </c>
      <c r="P180">
        <v>17</v>
      </c>
      <c r="Q180">
        <v>11</v>
      </c>
      <c r="R180">
        <v>13</v>
      </c>
    </row>
    <row r="181" spans="1:18" x14ac:dyDescent="0.3">
      <c r="A181">
        <v>720</v>
      </c>
      <c r="B181">
        <v>35325</v>
      </c>
      <c r="C181">
        <v>565200</v>
      </c>
      <c r="D181">
        <v>1</v>
      </c>
      <c r="E181" t="s">
        <v>67</v>
      </c>
      <c r="F181" t="s">
        <v>6</v>
      </c>
      <c r="G181">
        <v>4</v>
      </c>
      <c r="H181">
        <v>1</v>
      </c>
      <c r="I181">
        <v>1</v>
      </c>
      <c r="J181">
        <v>80</v>
      </c>
      <c r="K181">
        <v>1</v>
      </c>
      <c r="L181">
        <v>6</v>
      </c>
      <c r="M181">
        <v>6</v>
      </c>
      <c r="N181">
        <v>4</v>
      </c>
      <c r="O181">
        <v>4</v>
      </c>
      <c r="P181">
        <v>3</v>
      </c>
      <c r="Q181">
        <v>1</v>
      </c>
      <c r="R181">
        <v>1</v>
      </c>
    </row>
    <row r="182" spans="1:18" x14ac:dyDescent="0.3">
      <c r="A182">
        <v>724</v>
      </c>
      <c r="B182">
        <v>3332</v>
      </c>
      <c r="C182">
        <v>39984</v>
      </c>
      <c r="D182">
        <v>5</v>
      </c>
      <c r="E182" t="s">
        <v>67</v>
      </c>
      <c r="F182" t="s">
        <v>11</v>
      </c>
      <c r="G182">
        <v>8</v>
      </c>
      <c r="H182">
        <v>2</v>
      </c>
      <c r="I182">
        <v>1</v>
      </c>
      <c r="J182">
        <v>80</v>
      </c>
      <c r="K182">
        <v>1</v>
      </c>
      <c r="L182">
        <v>15</v>
      </c>
      <c r="M182">
        <v>2</v>
      </c>
      <c r="N182">
        <v>2</v>
      </c>
      <c r="O182">
        <v>11</v>
      </c>
      <c r="P182">
        <v>4</v>
      </c>
      <c r="Q182">
        <v>2</v>
      </c>
      <c r="R182">
        <v>4</v>
      </c>
    </row>
    <row r="183" spans="1:18" x14ac:dyDescent="0.3">
      <c r="A183">
        <v>726</v>
      </c>
      <c r="B183">
        <v>46825</v>
      </c>
      <c r="C183">
        <v>749200</v>
      </c>
      <c r="D183">
        <v>2</v>
      </c>
      <c r="E183" t="s">
        <v>67</v>
      </c>
      <c r="F183" t="s">
        <v>11</v>
      </c>
      <c r="G183">
        <v>28</v>
      </c>
      <c r="H183">
        <v>2</v>
      </c>
      <c r="I183">
        <v>3</v>
      </c>
      <c r="J183">
        <v>80</v>
      </c>
      <c r="K183">
        <v>1</v>
      </c>
      <c r="L183">
        <v>23</v>
      </c>
      <c r="M183">
        <v>4</v>
      </c>
      <c r="N183">
        <v>2</v>
      </c>
      <c r="O183">
        <v>3</v>
      </c>
      <c r="P183">
        <v>1</v>
      </c>
      <c r="Q183">
        <v>1</v>
      </c>
      <c r="R183">
        <v>3</v>
      </c>
    </row>
    <row r="184" spans="1:18" x14ac:dyDescent="0.3">
      <c r="A184">
        <v>728</v>
      </c>
      <c r="B184">
        <v>48964</v>
      </c>
      <c r="C184">
        <v>587568</v>
      </c>
      <c r="D184">
        <v>1</v>
      </c>
      <c r="E184" t="s">
        <v>67</v>
      </c>
      <c r="F184" t="s">
        <v>6</v>
      </c>
      <c r="G184">
        <v>25</v>
      </c>
      <c r="H184">
        <v>3</v>
      </c>
      <c r="I184">
        <v>1</v>
      </c>
      <c r="J184">
        <v>80</v>
      </c>
      <c r="K184">
        <v>1</v>
      </c>
      <c r="L184">
        <v>39</v>
      </c>
      <c r="M184">
        <v>2</v>
      </c>
      <c r="N184">
        <v>3</v>
      </c>
      <c r="O184">
        <v>4</v>
      </c>
      <c r="P184">
        <v>4</v>
      </c>
      <c r="Q184">
        <v>4</v>
      </c>
      <c r="R184">
        <v>1</v>
      </c>
    </row>
    <row r="185" spans="1:18" x14ac:dyDescent="0.3">
      <c r="A185">
        <v>729</v>
      </c>
      <c r="B185">
        <v>21245</v>
      </c>
      <c r="C185">
        <v>148715</v>
      </c>
      <c r="D185">
        <v>6</v>
      </c>
      <c r="E185" t="s">
        <v>67</v>
      </c>
      <c r="F185" t="s">
        <v>11</v>
      </c>
      <c r="G185">
        <v>5</v>
      </c>
      <c r="H185">
        <v>3</v>
      </c>
      <c r="I185">
        <v>4</v>
      </c>
      <c r="J185">
        <v>80</v>
      </c>
      <c r="K185">
        <v>1</v>
      </c>
      <c r="L185">
        <v>14</v>
      </c>
      <c r="M185">
        <v>6</v>
      </c>
      <c r="N185">
        <v>1</v>
      </c>
      <c r="O185">
        <v>11</v>
      </c>
      <c r="P185">
        <v>9</v>
      </c>
      <c r="Q185">
        <v>3</v>
      </c>
      <c r="R185">
        <v>1</v>
      </c>
    </row>
    <row r="186" spans="1:18" x14ac:dyDescent="0.3">
      <c r="A186">
        <v>740</v>
      </c>
      <c r="B186">
        <v>47714</v>
      </c>
      <c r="C186">
        <v>1192850</v>
      </c>
      <c r="D186">
        <v>8</v>
      </c>
      <c r="E186" t="s">
        <v>67</v>
      </c>
      <c r="F186" t="s">
        <v>11</v>
      </c>
      <c r="G186">
        <v>18</v>
      </c>
      <c r="H186">
        <v>3</v>
      </c>
      <c r="I186">
        <v>1</v>
      </c>
      <c r="J186">
        <v>80</v>
      </c>
      <c r="K186">
        <v>1</v>
      </c>
      <c r="L186">
        <v>24</v>
      </c>
      <c r="M186">
        <v>5</v>
      </c>
      <c r="N186">
        <v>1</v>
      </c>
      <c r="O186">
        <v>7</v>
      </c>
      <c r="P186">
        <v>1</v>
      </c>
      <c r="Q186">
        <v>4</v>
      </c>
      <c r="R186">
        <v>3</v>
      </c>
    </row>
    <row r="187" spans="1:18" x14ac:dyDescent="0.3">
      <c r="A187">
        <v>745</v>
      </c>
      <c r="B187">
        <v>11925</v>
      </c>
      <c r="C187">
        <v>274275</v>
      </c>
      <c r="D187">
        <v>1</v>
      </c>
      <c r="E187" t="s">
        <v>67</v>
      </c>
      <c r="F187" t="s">
        <v>6</v>
      </c>
      <c r="G187">
        <v>11</v>
      </c>
      <c r="H187">
        <v>2</v>
      </c>
      <c r="I187">
        <v>4</v>
      </c>
      <c r="J187">
        <v>80</v>
      </c>
      <c r="K187">
        <v>1</v>
      </c>
      <c r="L187">
        <v>6</v>
      </c>
      <c r="M187">
        <v>1</v>
      </c>
      <c r="N187">
        <v>3</v>
      </c>
      <c r="O187">
        <v>1</v>
      </c>
      <c r="P187">
        <v>1</v>
      </c>
      <c r="Q187">
        <v>1</v>
      </c>
      <c r="R187">
        <v>1</v>
      </c>
    </row>
    <row r="188" spans="1:18" x14ac:dyDescent="0.3">
      <c r="A188">
        <v>747</v>
      </c>
      <c r="B188">
        <v>39115</v>
      </c>
      <c r="C188">
        <v>156460</v>
      </c>
      <c r="D188">
        <v>8</v>
      </c>
      <c r="E188" t="s">
        <v>67</v>
      </c>
      <c r="F188" t="s">
        <v>6</v>
      </c>
      <c r="G188">
        <v>37</v>
      </c>
      <c r="H188">
        <v>2</v>
      </c>
      <c r="I188">
        <v>3</v>
      </c>
      <c r="J188">
        <v>80</v>
      </c>
      <c r="K188">
        <v>1</v>
      </c>
      <c r="L188">
        <v>33</v>
      </c>
      <c r="M188">
        <v>3</v>
      </c>
      <c r="N188">
        <v>1</v>
      </c>
      <c r="O188">
        <v>32</v>
      </c>
      <c r="P188">
        <v>1</v>
      </c>
      <c r="Q188">
        <v>19</v>
      </c>
      <c r="R188">
        <v>2</v>
      </c>
    </row>
    <row r="189" spans="1:18" x14ac:dyDescent="0.3">
      <c r="A189">
        <v>751</v>
      </c>
      <c r="B189">
        <v>37202</v>
      </c>
      <c r="C189">
        <v>930050</v>
      </c>
      <c r="D189">
        <v>6</v>
      </c>
      <c r="E189" t="s">
        <v>67</v>
      </c>
      <c r="F189" t="s">
        <v>6</v>
      </c>
      <c r="G189">
        <v>23</v>
      </c>
      <c r="H189">
        <v>2</v>
      </c>
      <c r="I189">
        <v>1</v>
      </c>
      <c r="J189">
        <v>80</v>
      </c>
      <c r="K189">
        <v>1</v>
      </c>
      <c r="L189">
        <v>24</v>
      </c>
      <c r="M189">
        <v>2</v>
      </c>
      <c r="N189">
        <v>2</v>
      </c>
      <c r="O189">
        <v>17</v>
      </c>
      <c r="P189">
        <v>5</v>
      </c>
      <c r="Q189">
        <v>12</v>
      </c>
      <c r="R189">
        <v>5</v>
      </c>
    </row>
    <row r="190" spans="1:18" x14ac:dyDescent="0.3">
      <c r="A190">
        <v>756</v>
      </c>
      <c r="B190">
        <v>18454</v>
      </c>
      <c r="C190">
        <v>295264</v>
      </c>
      <c r="D190">
        <v>1</v>
      </c>
      <c r="E190" t="s">
        <v>67</v>
      </c>
      <c r="F190" t="s">
        <v>6</v>
      </c>
      <c r="G190">
        <v>25</v>
      </c>
      <c r="H190">
        <v>3</v>
      </c>
      <c r="I190">
        <v>4</v>
      </c>
      <c r="J190">
        <v>80</v>
      </c>
      <c r="K190">
        <v>1</v>
      </c>
      <c r="L190">
        <v>1</v>
      </c>
      <c r="M190">
        <v>3</v>
      </c>
      <c r="N190">
        <v>4</v>
      </c>
      <c r="O190">
        <v>1</v>
      </c>
      <c r="P190">
        <v>1</v>
      </c>
      <c r="Q190">
        <v>1</v>
      </c>
      <c r="R190">
        <v>1</v>
      </c>
    </row>
    <row r="191" spans="1:18" x14ac:dyDescent="0.3">
      <c r="A191">
        <v>758</v>
      </c>
      <c r="B191">
        <v>11209</v>
      </c>
      <c r="C191">
        <v>291434</v>
      </c>
      <c r="D191">
        <v>7</v>
      </c>
      <c r="E191" t="s">
        <v>67</v>
      </c>
      <c r="F191" t="s">
        <v>6</v>
      </c>
      <c r="G191">
        <v>26</v>
      </c>
      <c r="H191">
        <v>2</v>
      </c>
      <c r="I191">
        <v>3</v>
      </c>
      <c r="J191">
        <v>80</v>
      </c>
      <c r="K191">
        <v>1</v>
      </c>
      <c r="L191">
        <v>1</v>
      </c>
      <c r="M191">
        <v>1</v>
      </c>
      <c r="N191">
        <v>2</v>
      </c>
      <c r="O191">
        <v>1</v>
      </c>
      <c r="P191">
        <v>1</v>
      </c>
      <c r="Q191">
        <v>1</v>
      </c>
      <c r="R191">
        <v>1</v>
      </c>
    </row>
    <row r="192" spans="1:18" x14ac:dyDescent="0.3">
      <c r="A192">
        <v>762</v>
      </c>
      <c r="B192">
        <v>44148</v>
      </c>
      <c r="C192">
        <v>441480</v>
      </c>
      <c r="D192">
        <v>7</v>
      </c>
      <c r="E192" t="s">
        <v>67</v>
      </c>
      <c r="F192" t="s">
        <v>6</v>
      </c>
      <c r="G192">
        <v>23</v>
      </c>
      <c r="H192">
        <v>1</v>
      </c>
      <c r="I192">
        <v>4</v>
      </c>
      <c r="J192">
        <v>80</v>
      </c>
      <c r="K192">
        <v>1</v>
      </c>
      <c r="L192">
        <v>29</v>
      </c>
      <c r="M192">
        <v>3</v>
      </c>
      <c r="N192">
        <v>1</v>
      </c>
      <c r="O192">
        <v>14</v>
      </c>
      <c r="P192">
        <v>5</v>
      </c>
      <c r="Q192">
        <v>8</v>
      </c>
      <c r="R192">
        <v>11</v>
      </c>
    </row>
    <row r="193" spans="1:18" x14ac:dyDescent="0.3">
      <c r="A193">
        <v>768</v>
      </c>
      <c r="B193">
        <v>44773</v>
      </c>
      <c r="C193">
        <v>358184</v>
      </c>
      <c r="D193">
        <v>2</v>
      </c>
      <c r="E193" t="s">
        <v>67</v>
      </c>
      <c r="F193" t="s">
        <v>11</v>
      </c>
      <c r="G193">
        <v>16</v>
      </c>
      <c r="H193">
        <v>4</v>
      </c>
      <c r="I193">
        <v>1</v>
      </c>
      <c r="J193">
        <v>80</v>
      </c>
      <c r="K193">
        <v>1</v>
      </c>
      <c r="L193">
        <v>21</v>
      </c>
      <c r="M193">
        <v>6</v>
      </c>
      <c r="N193">
        <v>1</v>
      </c>
      <c r="O193">
        <v>10</v>
      </c>
      <c r="P193">
        <v>8</v>
      </c>
      <c r="Q193">
        <v>2</v>
      </c>
      <c r="R193">
        <v>6</v>
      </c>
    </row>
    <row r="194" spans="1:18" x14ac:dyDescent="0.3">
      <c r="A194">
        <v>769</v>
      </c>
      <c r="B194">
        <v>1850</v>
      </c>
      <c r="C194">
        <v>38850</v>
      </c>
      <c r="D194">
        <v>7</v>
      </c>
      <c r="E194" t="s">
        <v>67</v>
      </c>
      <c r="F194" t="s">
        <v>6</v>
      </c>
      <c r="G194">
        <v>28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2</v>
      </c>
      <c r="O194">
        <v>1</v>
      </c>
      <c r="P194">
        <v>1</v>
      </c>
      <c r="Q194">
        <v>1</v>
      </c>
      <c r="R194">
        <v>1</v>
      </c>
    </row>
    <row r="195" spans="1:18" x14ac:dyDescent="0.3">
      <c r="A195">
        <v>770</v>
      </c>
      <c r="B195">
        <v>42033</v>
      </c>
      <c r="C195">
        <v>672528</v>
      </c>
      <c r="D195">
        <v>3</v>
      </c>
      <c r="E195" t="s">
        <v>67</v>
      </c>
      <c r="F195" t="s">
        <v>6</v>
      </c>
      <c r="G195">
        <v>19</v>
      </c>
      <c r="H195">
        <v>3</v>
      </c>
      <c r="I195">
        <v>1</v>
      </c>
      <c r="J195">
        <v>80</v>
      </c>
      <c r="K195">
        <v>1</v>
      </c>
      <c r="L195">
        <v>35</v>
      </c>
      <c r="M195">
        <v>2</v>
      </c>
      <c r="N195">
        <v>2</v>
      </c>
      <c r="O195">
        <v>30</v>
      </c>
      <c r="P195">
        <v>23</v>
      </c>
      <c r="Q195">
        <v>4</v>
      </c>
      <c r="R195">
        <v>29</v>
      </c>
    </row>
    <row r="196" spans="1:18" x14ac:dyDescent="0.3">
      <c r="A196">
        <v>771</v>
      </c>
      <c r="B196">
        <v>20887</v>
      </c>
      <c r="C196">
        <v>480401</v>
      </c>
      <c r="D196">
        <v>8</v>
      </c>
      <c r="E196" t="s">
        <v>67</v>
      </c>
      <c r="F196" t="s">
        <v>11</v>
      </c>
      <c r="G196">
        <v>33</v>
      </c>
      <c r="H196">
        <v>1</v>
      </c>
      <c r="I196">
        <v>3</v>
      </c>
      <c r="J196">
        <v>80</v>
      </c>
      <c r="K196">
        <v>1</v>
      </c>
      <c r="L196">
        <v>40</v>
      </c>
      <c r="M196">
        <v>5</v>
      </c>
      <c r="N196">
        <v>4</v>
      </c>
      <c r="O196">
        <v>12</v>
      </c>
      <c r="P196">
        <v>5</v>
      </c>
      <c r="Q196">
        <v>6</v>
      </c>
      <c r="R196">
        <v>9</v>
      </c>
    </row>
    <row r="197" spans="1:18" x14ac:dyDescent="0.3">
      <c r="A197">
        <v>778</v>
      </c>
      <c r="B197">
        <v>8892</v>
      </c>
      <c r="C197">
        <v>124488</v>
      </c>
      <c r="D197">
        <v>3</v>
      </c>
      <c r="E197" t="s">
        <v>67</v>
      </c>
      <c r="F197" t="s">
        <v>6</v>
      </c>
      <c r="G197">
        <v>31</v>
      </c>
      <c r="H197">
        <v>1</v>
      </c>
      <c r="I197">
        <v>4</v>
      </c>
      <c r="J197">
        <v>80</v>
      </c>
      <c r="K197">
        <v>1</v>
      </c>
      <c r="L197">
        <v>34</v>
      </c>
      <c r="M197">
        <v>6</v>
      </c>
      <c r="N197">
        <v>1</v>
      </c>
      <c r="O197">
        <v>30</v>
      </c>
      <c r="P197">
        <v>4</v>
      </c>
      <c r="Q197">
        <v>8</v>
      </c>
      <c r="R197">
        <v>9</v>
      </c>
    </row>
    <row r="198" spans="1:18" x14ac:dyDescent="0.3">
      <c r="A198">
        <v>787</v>
      </c>
      <c r="B198">
        <v>17909</v>
      </c>
      <c r="C198">
        <v>232817</v>
      </c>
      <c r="D198">
        <v>4</v>
      </c>
      <c r="E198" t="s">
        <v>67</v>
      </c>
      <c r="F198" t="s">
        <v>6</v>
      </c>
      <c r="G198">
        <v>11</v>
      </c>
      <c r="H198">
        <v>4</v>
      </c>
      <c r="I198">
        <v>3</v>
      </c>
      <c r="J198">
        <v>80</v>
      </c>
      <c r="K198">
        <v>1</v>
      </c>
      <c r="L198">
        <v>12</v>
      </c>
      <c r="M198">
        <v>1</v>
      </c>
      <c r="N198">
        <v>2</v>
      </c>
      <c r="O198">
        <v>9</v>
      </c>
      <c r="P198">
        <v>7</v>
      </c>
      <c r="Q198">
        <v>7</v>
      </c>
      <c r="R198">
        <v>9</v>
      </c>
    </row>
    <row r="199" spans="1:18" x14ac:dyDescent="0.3">
      <c r="A199">
        <v>788</v>
      </c>
      <c r="B199">
        <v>44476</v>
      </c>
      <c r="C199">
        <v>311332</v>
      </c>
      <c r="D199">
        <v>1</v>
      </c>
      <c r="E199" t="s">
        <v>67</v>
      </c>
      <c r="F199" t="s">
        <v>11</v>
      </c>
      <c r="G199">
        <v>24</v>
      </c>
      <c r="H199">
        <v>2</v>
      </c>
      <c r="I199">
        <v>4</v>
      </c>
      <c r="J199">
        <v>80</v>
      </c>
      <c r="K199">
        <v>1</v>
      </c>
      <c r="L199">
        <v>4</v>
      </c>
      <c r="M199">
        <v>5</v>
      </c>
      <c r="N199">
        <v>3</v>
      </c>
      <c r="O199">
        <v>2</v>
      </c>
      <c r="P199">
        <v>2</v>
      </c>
      <c r="Q199">
        <v>1</v>
      </c>
      <c r="R199">
        <v>2</v>
      </c>
    </row>
    <row r="200" spans="1:18" x14ac:dyDescent="0.3">
      <c r="A200">
        <v>803</v>
      </c>
      <c r="B200">
        <v>2849</v>
      </c>
      <c r="C200">
        <v>34188</v>
      </c>
      <c r="D200">
        <v>3</v>
      </c>
      <c r="E200" t="s">
        <v>67</v>
      </c>
      <c r="F200" t="s">
        <v>11</v>
      </c>
      <c r="G200">
        <v>22</v>
      </c>
      <c r="H200">
        <v>2</v>
      </c>
      <c r="I200">
        <v>2</v>
      </c>
      <c r="J200">
        <v>80</v>
      </c>
      <c r="K200">
        <v>1</v>
      </c>
      <c r="L200">
        <v>28</v>
      </c>
      <c r="M200">
        <v>4</v>
      </c>
      <c r="N200">
        <v>2</v>
      </c>
      <c r="O200">
        <v>26</v>
      </c>
      <c r="P200">
        <v>19</v>
      </c>
      <c r="Q200">
        <v>9</v>
      </c>
      <c r="R200">
        <v>21</v>
      </c>
    </row>
    <row r="201" spans="1:18" x14ac:dyDescent="0.3">
      <c r="A201">
        <v>804</v>
      </c>
      <c r="B201">
        <v>8743</v>
      </c>
      <c r="C201">
        <v>192346</v>
      </c>
      <c r="D201">
        <v>5</v>
      </c>
      <c r="E201" t="s">
        <v>67</v>
      </c>
      <c r="F201" t="s">
        <v>11</v>
      </c>
      <c r="G201">
        <v>44</v>
      </c>
      <c r="H201">
        <v>1</v>
      </c>
      <c r="I201">
        <v>2</v>
      </c>
      <c r="J201">
        <v>80</v>
      </c>
      <c r="K201">
        <v>1</v>
      </c>
      <c r="L201">
        <v>26</v>
      </c>
      <c r="M201">
        <v>3</v>
      </c>
      <c r="N201">
        <v>1</v>
      </c>
      <c r="O201">
        <v>12</v>
      </c>
      <c r="P201">
        <v>10</v>
      </c>
      <c r="Q201">
        <v>10</v>
      </c>
      <c r="R201">
        <v>5</v>
      </c>
    </row>
    <row r="202" spans="1:18" x14ac:dyDescent="0.3">
      <c r="A202">
        <v>805</v>
      </c>
      <c r="B202">
        <v>36275</v>
      </c>
      <c r="C202">
        <v>798050</v>
      </c>
      <c r="D202">
        <v>1</v>
      </c>
      <c r="E202" t="s">
        <v>67</v>
      </c>
      <c r="F202" t="s">
        <v>11</v>
      </c>
      <c r="G202">
        <v>36</v>
      </c>
      <c r="H202">
        <v>2</v>
      </c>
      <c r="I202">
        <v>4</v>
      </c>
      <c r="J202">
        <v>80</v>
      </c>
      <c r="K202">
        <v>1</v>
      </c>
      <c r="L202">
        <v>27</v>
      </c>
      <c r="M202">
        <v>6</v>
      </c>
      <c r="N202">
        <v>2</v>
      </c>
      <c r="O202">
        <v>20</v>
      </c>
      <c r="P202">
        <v>7</v>
      </c>
      <c r="Q202">
        <v>8</v>
      </c>
      <c r="R202">
        <v>7</v>
      </c>
    </row>
    <row r="203" spans="1:18" x14ac:dyDescent="0.3">
      <c r="A203">
        <v>806</v>
      </c>
      <c r="B203">
        <v>49280</v>
      </c>
      <c r="C203">
        <v>985600</v>
      </c>
      <c r="D203">
        <v>0</v>
      </c>
      <c r="E203" t="s">
        <v>67</v>
      </c>
      <c r="F203" t="s">
        <v>11</v>
      </c>
      <c r="G203">
        <v>27</v>
      </c>
      <c r="H203">
        <v>1</v>
      </c>
      <c r="I203">
        <v>4</v>
      </c>
      <c r="J203">
        <v>80</v>
      </c>
      <c r="K203">
        <v>1</v>
      </c>
      <c r="L203">
        <v>5</v>
      </c>
      <c r="M203">
        <v>6</v>
      </c>
      <c r="N203">
        <v>2</v>
      </c>
      <c r="O203">
        <v>2</v>
      </c>
      <c r="P203">
        <v>1</v>
      </c>
      <c r="Q203">
        <v>2</v>
      </c>
      <c r="R203">
        <v>2</v>
      </c>
    </row>
    <row r="204" spans="1:18" x14ac:dyDescent="0.3">
      <c r="A204">
        <v>809</v>
      </c>
      <c r="B204">
        <v>8170</v>
      </c>
      <c r="C204">
        <v>130720</v>
      </c>
      <c r="D204">
        <v>2</v>
      </c>
      <c r="E204" t="s">
        <v>67</v>
      </c>
      <c r="F204" t="s">
        <v>11</v>
      </c>
      <c r="G204">
        <v>24</v>
      </c>
      <c r="H204">
        <v>3</v>
      </c>
      <c r="I204">
        <v>3</v>
      </c>
      <c r="J204">
        <v>80</v>
      </c>
      <c r="K204">
        <v>1</v>
      </c>
      <c r="L204">
        <v>28</v>
      </c>
      <c r="M204">
        <v>6</v>
      </c>
      <c r="N204">
        <v>4</v>
      </c>
      <c r="O204">
        <v>10</v>
      </c>
      <c r="P204">
        <v>5</v>
      </c>
      <c r="Q204">
        <v>2</v>
      </c>
      <c r="R204">
        <v>10</v>
      </c>
    </row>
    <row r="205" spans="1:18" x14ac:dyDescent="0.3">
      <c r="A205">
        <v>810</v>
      </c>
      <c r="B205">
        <v>8543</v>
      </c>
      <c r="C205">
        <v>111059</v>
      </c>
      <c r="D205">
        <v>5</v>
      </c>
      <c r="E205" t="s">
        <v>67</v>
      </c>
      <c r="F205" t="s">
        <v>6</v>
      </c>
      <c r="G205">
        <v>16</v>
      </c>
      <c r="H205">
        <v>1</v>
      </c>
      <c r="I205">
        <v>4</v>
      </c>
      <c r="J205">
        <v>80</v>
      </c>
      <c r="K205">
        <v>1</v>
      </c>
      <c r="L205">
        <v>15</v>
      </c>
      <c r="M205">
        <v>6</v>
      </c>
      <c r="N205">
        <v>1</v>
      </c>
      <c r="O205">
        <v>1</v>
      </c>
      <c r="P205">
        <v>1</v>
      </c>
      <c r="Q205">
        <v>1</v>
      </c>
      <c r="R205">
        <v>1</v>
      </c>
    </row>
    <row r="206" spans="1:18" x14ac:dyDescent="0.3">
      <c r="A206">
        <v>813</v>
      </c>
      <c r="B206">
        <v>23507</v>
      </c>
      <c r="C206">
        <v>493647</v>
      </c>
      <c r="D206">
        <v>1</v>
      </c>
      <c r="E206" t="s">
        <v>67</v>
      </c>
      <c r="F206" t="s">
        <v>6</v>
      </c>
      <c r="G206">
        <v>10</v>
      </c>
      <c r="H206">
        <v>2</v>
      </c>
      <c r="I206">
        <v>4</v>
      </c>
      <c r="J206">
        <v>80</v>
      </c>
      <c r="K206">
        <v>1</v>
      </c>
      <c r="L206">
        <v>32</v>
      </c>
      <c r="M206">
        <v>1</v>
      </c>
      <c r="N206">
        <v>2</v>
      </c>
      <c r="O206">
        <v>31</v>
      </c>
      <c r="P206">
        <v>18</v>
      </c>
      <c r="Q206">
        <v>1</v>
      </c>
      <c r="R206">
        <v>24</v>
      </c>
    </row>
    <row r="207" spans="1:18" x14ac:dyDescent="0.3">
      <c r="A207">
        <v>814</v>
      </c>
      <c r="B207">
        <v>41306</v>
      </c>
      <c r="C207">
        <v>743508</v>
      </c>
      <c r="D207">
        <v>3</v>
      </c>
      <c r="E207" t="s">
        <v>67</v>
      </c>
      <c r="F207" t="s">
        <v>11</v>
      </c>
      <c r="G207">
        <v>16</v>
      </c>
      <c r="H207">
        <v>4</v>
      </c>
      <c r="I207">
        <v>2</v>
      </c>
      <c r="J207">
        <v>80</v>
      </c>
      <c r="K207">
        <v>1</v>
      </c>
      <c r="L207">
        <v>1</v>
      </c>
      <c r="M207">
        <v>4</v>
      </c>
      <c r="N207">
        <v>4</v>
      </c>
      <c r="O207">
        <v>1</v>
      </c>
      <c r="P207">
        <v>1</v>
      </c>
      <c r="Q207">
        <v>1</v>
      </c>
      <c r="R207">
        <v>1</v>
      </c>
    </row>
    <row r="208" spans="1:18" x14ac:dyDescent="0.3">
      <c r="A208">
        <v>815</v>
      </c>
      <c r="B208">
        <v>42772</v>
      </c>
      <c r="C208">
        <v>684352</v>
      </c>
      <c r="D208">
        <v>6</v>
      </c>
      <c r="E208" t="s">
        <v>67</v>
      </c>
      <c r="F208" t="s">
        <v>6</v>
      </c>
      <c r="G208">
        <v>11</v>
      </c>
      <c r="H208">
        <v>1</v>
      </c>
      <c r="I208">
        <v>2</v>
      </c>
      <c r="J208">
        <v>80</v>
      </c>
      <c r="K208">
        <v>1</v>
      </c>
      <c r="L208">
        <v>19</v>
      </c>
      <c r="M208">
        <v>3</v>
      </c>
      <c r="N208">
        <v>4</v>
      </c>
      <c r="O208">
        <v>4</v>
      </c>
      <c r="P208">
        <v>3</v>
      </c>
      <c r="Q208">
        <v>3</v>
      </c>
      <c r="R208">
        <v>1</v>
      </c>
    </row>
    <row r="209" spans="1:18" x14ac:dyDescent="0.3">
      <c r="A209">
        <v>816</v>
      </c>
      <c r="B209">
        <v>29775</v>
      </c>
      <c r="C209">
        <v>655050</v>
      </c>
      <c r="D209">
        <v>0</v>
      </c>
      <c r="E209" t="s">
        <v>67</v>
      </c>
      <c r="F209" t="s">
        <v>11</v>
      </c>
      <c r="G209">
        <v>11</v>
      </c>
      <c r="H209">
        <v>1</v>
      </c>
      <c r="I209">
        <v>1</v>
      </c>
      <c r="J209">
        <v>80</v>
      </c>
      <c r="K209">
        <v>1</v>
      </c>
      <c r="L209">
        <v>16</v>
      </c>
      <c r="M209">
        <v>4</v>
      </c>
      <c r="N209">
        <v>3</v>
      </c>
      <c r="O209">
        <v>15</v>
      </c>
      <c r="P209">
        <v>9</v>
      </c>
      <c r="Q209">
        <v>11</v>
      </c>
      <c r="R209">
        <v>5</v>
      </c>
    </row>
    <row r="210" spans="1:18" x14ac:dyDescent="0.3">
      <c r="A210">
        <v>819</v>
      </c>
      <c r="B210">
        <v>30980</v>
      </c>
      <c r="C210">
        <v>278820</v>
      </c>
      <c r="D210">
        <v>7</v>
      </c>
      <c r="E210" t="s">
        <v>67</v>
      </c>
      <c r="F210" t="s">
        <v>6</v>
      </c>
      <c r="G210">
        <v>44</v>
      </c>
      <c r="H210">
        <v>3</v>
      </c>
      <c r="I210">
        <v>4</v>
      </c>
      <c r="J210">
        <v>80</v>
      </c>
      <c r="K210">
        <v>1</v>
      </c>
      <c r="L210">
        <v>8</v>
      </c>
      <c r="M210">
        <v>3</v>
      </c>
      <c r="N210">
        <v>4</v>
      </c>
      <c r="O210">
        <v>4</v>
      </c>
      <c r="P210">
        <v>1</v>
      </c>
      <c r="Q210">
        <v>3</v>
      </c>
      <c r="R210">
        <v>2</v>
      </c>
    </row>
    <row r="211" spans="1:18" x14ac:dyDescent="0.3">
      <c r="A211">
        <v>822</v>
      </c>
      <c r="B211">
        <v>43089</v>
      </c>
      <c r="C211">
        <v>43089</v>
      </c>
      <c r="D211">
        <v>0</v>
      </c>
      <c r="E211" t="s">
        <v>67</v>
      </c>
      <c r="F211" t="s">
        <v>11</v>
      </c>
      <c r="G211">
        <v>23</v>
      </c>
      <c r="H211">
        <v>3</v>
      </c>
      <c r="I211">
        <v>2</v>
      </c>
      <c r="J211">
        <v>80</v>
      </c>
      <c r="K211">
        <v>1</v>
      </c>
      <c r="L211">
        <v>17</v>
      </c>
      <c r="M211">
        <v>3</v>
      </c>
      <c r="N211">
        <v>4</v>
      </c>
      <c r="O211">
        <v>6</v>
      </c>
      <c r="P211">
        <v>1</v>
      </c>
      <c r="Q211">
        <v>2</v>
      </c>
      <c r="R211">
        <v>1</v>
      </c>
    </row>
    <row r="212" spans="1:18" x14ac:dyDescent="0.3">
      <c r="A212">
        <v>824</v>
      </c>
      <c r="B212">
        <v>4519</v>
      </c>
      <c r="C212">
        <v>49709</v>
      </c>
      <c r="D212">
        <v>3</v>
      </c>
      <c r="E212" t="s">
        <v>67</v>
      </c>
      <c r="F212" t="s">
        <v>11</v>
      </c>
      <c r="G212">
        <v>19</v>
      </c>
      <c r="H212">
        <v>4</v>
      </c>
      <c r="I212">
        <v>4</v>
      </c>
      <c r="J212">
        <v>80</v>
      </c>
      <c r="K212">
        <v>1</v>
      </c>
      <c r="L212">
        <v>39</v>
      </c>
      <c r="M212">
        <v>1</v>
      </c>
      <c r="N212">
        <v>2</v>
      </c>
      <c r="O212">
        <v>25</v>
      </c>
      <c r="P212">
        <v>21</v>
      </c>
      <c r="Q212">
        <v>24</v>
      </c>
      <c r="R212">
        <v>1</v>
      </c>
    </row>
    <row r="213" spans="1:18" x14ac:dyDescent="0.3">
      <c r="A213">
        <v>826</v>
      </c>
      <c r="B213">
        <v>11810</v>
      </c>
      <c r="C213">
        <v>59050</v>
      </c>
      <c r="D213">
        <v>4</v>
      </c>
      <c r="E213" t="s">
        <v>67</v>
      </c>
      <c r="F213" t="s">
        <v>11</v>
      </c>
      <c r="G213">
        <v>31</v>
      </c>
      <c r="H213">
        <v>3</v>
      </c>
      <c r="I213">
        <v>3</v>
      </c>
      <c r="J213">
        <v>80</v>
      </c>
      <c r="K213">
        <v>1</v>
      </c>
      <c r="L213">
        <v>36</v>
      </c>
      <c r="M213">
        <v>1</v>
      </c>
      <c r="N213">
        <v>1</v>
      </c>
      <c r="O213">
        <v>34</v>
      </c>
      <c r="P213">
        <v>17</v>
      </c>
      <c r="Q213">
        <v>21</v>
      </c>
      <c r="R213">
        <v>32</v>
      </c>
    </row>
    <row r="214" spans="1:18" x14ac:dyDescent="0.3">
      <c r="A214">
        <v>835</v>
      </c>
      <c r="B214">
        <v>20076</v>
      </c>
      <c r="C214">
        <v>80304</v>
      </c>
      <c r="D214">
        <v>7</v>
      </c>
      <c r="E214" t="s">
        <v>67</v>
      </c>
      <c r="F214" t="s">
        <v>11</v>
      </c>
      <c r="G214">
        <v>17</v>
      </c>
      <c r="H214">
        <v>2</v>
      </c>
      <c r="I214">
        <v>4</v>
      </c>
      <c r="J214">
        <v>80</v>
      </c>
      <c r="K214">
        <v>1</v>
      </c>
      <c r="L214">
        <v>1</v>
      </c>
      <c r="M214">
        <v>6</v>
      </c>
      <c r="N214">
        <v>4</v>
      </c>
      <c r="O214">
        <v>1</v>
      </c>
      <c r="P214">
        <v>1</v>
      </c>
      <c r="Q214">
        <v>1</v>
      </c>
      <c r="R214">
        <v>1</v>
      </c>
    </row>
    <row r="215" spans="1:18" x14ac:dyDescent="0.3">
      <c r="A215">
        <v>837</v>
      </c>
      <c r="B215">
        <v>43655</v>
      </c>
      <c r="C215">
        <v>873100</v>
      </c>
      <c r="D215">
        <v>2</v>
      </c>
      <c r="E215" t="s">
        <v>67</v>
      </c>
      <c r="F215" t="s">
        <v>11</v>
      </c>
      <c r="G215">
        <v>12</v>
      </c>
      <c r="H215">
        <v>2</v>
      </c>
      <c r="I215">
        <v>4</v>
      </c>
      <c r="J215">
        <v>80</v>
      </c>
      <c r="K215">
        <v>1</v>
      </c>
      <c r="L215">
        <v>39</v>
      </c>
      <c r="M215">
        <v>3</v>
      </c>
      <c r="N215">
        <v>1</v>
      </c>
      <c r="O215">
        <v>14</v>
      </c>
      <c r="P215">
        <v>9</v>
      </c>
      <c r="Q215">
        <v>1</v>
      </c>
      <c r="R215">
        <v>14</v>
      </c>
    </row>
    <row r="216" spans="1:18" x14ac:dyDescent="0.3">
      <c r="A216">
        <v>845</v>
      </c>
      <c r="B216">
        <v>14631</v>
      </c>
      <c r="C216">
        <v>292620</v>
      </c>
      <c r="D216">
        <v>0</v>
      </c>
      <c r="E216" t="s">
        <v>67</v>
      </c>
      <c r="F216" t="s">
        <v>11</v>
      </c>
      <c r="G216">
        <v>32</v>
      </c>
      <c r="H216">
        <v>4</v>
      </c>
      <c r="I216">
        <v>4</v>
      </c>
      <c r="J216">
        <v>80</v>
      </c>
      <c r="K216">
        <v>1</v>
      </c>
      <c r="L216">
        <v>16</v>
      </c>
      <c r="M216">
        <v>4</v>
      </c>
      <c r="N216">
        <v>3</v>
      </c>
      <c r="O216">
        <v>14</v>
      </c>
      <c r="P216">
        <v>11</v>
      </c>
      <c r="Q216">
        <v>12</v>
      </c>
      <c r="R216">
        <v>3</v>
      </c>
    </row>
    <row r="217" spans="1:18" x14ac:dyDescent="0.3">
      <c r="A217">
        <v>849</v>
      </c>
      <c r="B217">
        <v>4829</v>
      </c>
      <c r="C217">
        <v>48290</v>
      </c>
      <c r="D217">
        <v>5</v>
      </c>
      <c r="E217" t="s">
        <v>67</v>
      </c>
      <c r="F217" t="s">
        <v>6</v>
      </c>
      <c r="G217">
        <v>29</v>
      </c>
      <c r="H217">
        <v>3</v>
      </c>
      <c r="I217">
        <v>3</v>
      </c>
      <c r="J217">
        <v>80</v>
      </c>
      <c r="K217">
        <v>1</v>
      </c>
      <c r="L217">
        <v>9</v>
      </c>
      <c r="M217">
        <v>2</v>
      </c>
      <c r="N217">
        <v>4</v>
      </c>
      <c r="O217">
        <v>5</v>
      </c>
      <c r="P217">
        <v>5</v>
      </c>
      <c r="Q217">
        <v>2</v>
      </c>
      <c r="R217">
        <v>2</v>
      </c>
    </row>
    <row r="218" spans="1:18" x14ac:dyDescent="0.3">
      <c r="A218">
        <v>857</v>
      </c>
      <c r="B218">
        <v>34463</v>
      </c>
      <c r="C218">
        <v>1033890</v>
      </c>
      <c r="D218">
        <v>5</v>
      </c>
      <c r="E218" t="s">
        <v>67</v>
      </c>
      <c r="F218" t="s">
        <v>6</v>
      </c>
      <c r="G218">
        <v>11</v>
      </c>
      <c r="H218">
        <v>3</v>
      </c>
      <c r="I218">
        <v>2</v>
      </c>
      <c r="J218">
        <v>80</v>
      </c>
      <c r="K218">
        <v>1</v>
      </c>
      <c r="L218">
        <v>12</v>
      </c>
      <c r="M218">
        <v>3</v>
      </c>
      <c r="N218">
        <v>3</v>
      </c>
      <c r="O218">
        <v>2</v>
      </c>
      <c r="P218">
        <v>2</v>
      </c>
      <c r="Q218">
        <v>2</v>
      </c>
      <c r="R218">
        <v>2</v>
      </c>
    </row>
    <row r="219" spans="1:18" x14ac:dyDescent="0.3">
      <c r="A219">
        <v>867</v>
      </c>
      <c r="B219">
        <v>14757</v>
      </c>
      <c r="C219">
        <v>221355</v>
      </c>
      <c r="D219">
        <v>5</v>
      </c>
      <c r="E219" t="s">
        <v>67</v>
      </c>
      <c r="F219" t="s">
        <v>11</v>
      </c>
      <c r="G219">
        <v>36</v>
      </c>
      <c r="H219">
        <v>1</v>
      </c>
      <c r="I219">
        <v>2</v>
      </c>
      <c r="J219">
        <v>80</v>
      </c>
      <c r="K219">
        <v>1</v>
      </c>
      <c r="L219">
        <v>32</v>
      </c>
      <c r="M219">
        <v>1</v>
      </c>
      <c r="N219">
        <v>1</v>
      </c>
      <c r="O219">
        <v>30</v>
      </c>
      <c r="P219">
        <v>20</v>
      </c>
      <c r="Q219">
        <v>29</v>
      </c>
      <c r="R219">
        <v>25</v>
      </c>
    </row>
    <row r="220" spans="1:18" x14ac:dyDescent="0.3">
      <c r="A220">
        <v>886</v>
      </c>
      <c r="B220">
        <v>35369</v>
      </c>
      <c r="C220">
        <v>636642</v>
      </c>
      <c r="D220">
        <v>0</v>
      </c>
      <c r="E220" t="s">
        <v>67</v>
      </c>
      <c r="F220" t="s">
        <v>6</v>
      </c>
      <c r="G220">
        <v>12</v>
      </c>
      <c r="H220">
        <v>3</v>
      </c>
      <c r="I220">
        <v>4</v>
      </c>
      <c r="J220">
        <v>80</v>
      </c>
      <c r="K220">
        <v>1</v>
      </c>
      <c r="L220">
        <v>22</v>
      </c>
      <c r="M220">
        <v>4</v>
      </c>
      <c r="N220">
        <v>2</v>
      </c>
      <c r="O220">
        <v>5</v>
      </c>
      <c r="P220">
        <v>1</v>
      </c>
      <c r="Q220">
        <v>4</v>
      </c>
      <c r="R220">
        <v>4</v>
      </c>
    </row>
    <row r="221" spans="1:18" x14ac:dyDescent="0.3">
      <c r="A221">
        <v>887</v>
      </c>
      <c r="B221">
        <v>27243</v>
      </c>
      <c r="C221">
        <v>299673</v>
      </c>
      <c r="D221">
        <v>0</v>
      </c>
      <c r="E221" t="s">
        <v>67</v>
      </c>
      <c r="F221" t="s">
        <v>11</v>
      </c>
      <c r="G221">
        <v>14</v>
      </c>
      <c r="H221">
        <v>2</v>
      </c>
      <c r="I221">
        <v>1</v>
      </c>
      <c r="J221">
        <v>80</v>
      </c>
      <c r="K221">
        <v>1</v>
      </c>
      <c r="L221">
        <v>16</v>
      </c>
      <c r="M221">
        <v>2</v>
      </c>
      <c r="N221">
        <v>4</v>
      </c>
      <c r="O221">
        <v>1</v>
      </c>
      <c r="P221">
        <v>1</v>
      </c>
      <c r="Q221">
        <v>1</v>
      </c>
      <c r="R221">
        <v>1</v>
      </c>
    </row>
    <row r="222" spans="1:18" x14ac:dyDescent="0.3">
      <c r="A222">
        <v>890</v>
      </c>
      <c r="B222">
        <v>45341</v>
      </c>
      <c r="C222">
        <v>90682</v>
      </c>
      <c r="D222">
        <v>1</v>
      </c>
      <c r="E222" t="s">
        <v>67</v>
      </c>
      <c r="F222" t="s">
        <v>6</v>
      </c>
      <c r="G222">
        <v>24</v>
      </c>
      <c r="H222">
        <v>1</v>
      </c>
      <c r="I222">
        <v>4</v>
      </c>
      <c r="J222">
        <v>80</v>
      </c>
      <c r="K222">
        <v>1</v>
      </c>
      <c r="L222">
        <v>18</v>
      </c>
      <c r="M222">
        <v>5</v>
      </c>
      <c r="N222">
        <v>2</v>
      </c>
      <c r="O222">
        <v>14</v>
      </c>
      <c r="P222">
        <v>6</v>
      </c>
      <c r="Q222">
        <v>6</v>
      </c>
      <c r="R222">
        <v>14</v>
      </c>
    </row>
    <row r="223" spans="1:18" x14ac:dyDescent="0.3">
      <c r="A223">
        <v>896</v>
      </c>
      <c r="B223">
        <v>11820</v>
      </c>
      <c r="C223">
        <v>260040</v>
      </c>
      <c r="D223">
        <v>3</v>
      </c>
      <c r="E223" t="s">
        <v>67</v>
      </c>
      <c r="F223" t="s">
        <v>11</v>
      </c>
      <c r="G223">
        <v>39</v>
      </c>
      <c r="H223">
        <v>2</v>
      </c>
      <c r="I223">
        <v>1</v>
      </c>
      <c r="J223">
        <v>80</v>
      </c>
      <c r="K223">
        <v>1</v>
      </c>
      <c r="L223">
        <v>4</v>
      </c>
      <c r="M223">
        <v>3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x14ac:dyDescent="0.3">
      <c r="A224">
        <v>907</v>
      </c>
      <c r="B224">
        <v>28856</v>
      </c>
      <c r="C224">
        <v>432840</v>
      </c>
      <c r="D224">
        <v>5</v>
      </c>
      <c r="E224" t="s">
        <v>67</v>
      </c>
      <c r="F224" t="s">
        <v>6</v>
      </c>
      <c r="G224">
        <v>16</v>
      </c>
      <c r="H224">
        <v>1</v>
      </c>
      <c r="I224">
        <v>2</v>
      </c>
      <c r="J224">
        <v>80</v>
      </c>
      <c r="K224">
        <v>1</v>
      </c>
      <c r="L224">
        <v>35</v>
      </c>
      <c r="M224">
        <v>2</v>
      </c>
      <c r="N224">
        <v>4</v>
      </c>
      <c r="O224">
        <v>29</v>
      </c>
      <c r="P224">
        <v>22</v>
      </c>
      <c r="Q224">
        <v>20</v>
      </c>
      <c r="R224">
        <v>3</v>
      </c>
    </row>
    <row r="225" spans="1:18" x14ac:dyDescent="0.3">
      <c r="A225">
        <v>910</v>
      </c>
      <c r="B225">
        <v>41882</v>
      </c>
      <c r="C225">
        <v>167528</v>
      </c>
      <c r="D225">
        <v>0</v>
      </c>
      <c r="E225" t="s">
        <v>67</v>
      </c>
      <c r="F225" t="s">
        <v>11</v>
      </c>
      <c r="G225">
        <v>22</v>
      </c>
      <c r="H225">
        <v>4</v>
      </c>
      <c r="I225">
        <v>3</v>
      </c>
      <c r="J225">
        <v>80</v>
      </c>
      <c r="K225">
        <v>1</v>
      </c>
      <c r="L225">
        <v>9</v>
      </c>
      <c r="M225">
        <v>5</v>
      </c>
      <c r="N225">
        <v>3</v>
      </c>
      <c r="O225">
        <v>3</v>
      </c>
      <c r="P225">
        <v>1</v>
      </c>
      <c r="Q225">
        <v>3</v>
      </c>
      <c r="R225">
        <v>3</v>
      </c>
    </row>
    <row r="226" spans="1:18" x14ac:dyDescent="0.3">
      <c r="A226">
        <v>924</v>
      </c>
      <c r="B226">
        <v>4039</v>
      </c>
      <c r="C226">
        <v>44429</v>
      </c>
      <c r="D226">
        <v>2</v>
      </c>
      <c r="E226" t="s">
        <v>67</v>
      </c>
      <c r="F226" t="s">
        <v>6</v>
      </c>
      <c r="G226">
        <v>47</v>
      </c>
      <c r="H226">
        <v>2</v>
      </c>
      <c r="I226">
        <v>4</v>
      </c>
      <c r="J226">
        <v>80</v>
      </c>
      <c r="K226">
        <v>1</v>
      </c>
      <c r="L226">
        <v>14</v>
      </c>
      <c r="M226">
        <v>5</v>
      </c>
      <c r="N226">
        <v>1</v>
      </c>
      <c r="O226">
        <v>1</v>
      </c>
      <c r="P226">
        <v>1</v>
      </c>
      <c r="Q226">
        <v>1</v>
      </c>
      <c r="R226">
        <v>1</v>
      </c>
    </row>
    <row r="227" spans="1:18" x14ac:dyDescent="0.3">
      <c r="A227">
        <v>925</v>
      </c>
      <c r="B227">
        <v>19299</v>
      </c>
      <c r="C227">
        <v>308784</v>
      </c>
      <c r="D227">
        <v>8</v>
      </c>
      <c r="E227" t="s">
        <v>67</v>
      </c>
      <c r="F227" t="s">
        <v>11</v>
      </c>
      <c r="G227">
        <v>29</v>
      </c>
      <c r="H227">
        <v>1</v>
      </c>
      <c r="I227">
        <v>1</v>
      </c>
      <c r="J227">
        <v>80</v>
      </c>
      <c r="K227">
        <v>1</v>
      </c>
      <c r="L227">
        <v>27</v>
      </c>
      <c r="M227">
        <v>5</v>
      </c>
      <c r="N227">
        <v>1</v>
      </c>
      <c r="O227">
        <v>9</v>
      </c>
      <c r="P227">
        <v>6</v>
      </c>
      <c r="Q227">
        <v>8</v>
      </c>
      <c r="R227">
        <v>7</v>
      </c>
    </row>
    <row r="228" spans="1:18" x14ac:dyDescent="0.3">
      <c r="A228">
        <v>932</v>
      </c>
      <c r="B228">
        <v>45986</v>
      </c>
      <c r="C228">
        <v>873734</v>
      </c>
      <c r="D228">
        <v>5</v>
      </c>
      <c r="E228" t="s">
        <v>67</v>
      </c>
      <c r="F228" t="s">
        <v>6</v>
      </c>
      <c r="G228">
        <v>28</v>
      </c>
      <c r="H228">
        <v>3</v>
      </c>
      <c r="I228">
        <v>3</v>
      </c>
      <c r="J228">
        <v>80</v>
      </c>
      <c r="K228">
        <v>1</v>
      </c>
      <c r="L228">
        <v>16</v>
      </c>
      <c r="M228">
        <v>1</v>
      </c>
      <c r="N228">
        <v>3</v>
      </c>
      <c r="O228">
        <v>5</v>
      </c>
      <c r="P228">
        <v>4</v>
      </c>
      <c r="Q228">
        <v>4</v>
      </c>
      <c r="R228">
        <v>2</v>
      </c>
    </row>
    <row r="229" spans="1:18" x14ac:dyDescent="0.3">
      <c r="A229">
        <v>933</v>
      </c>
      <c r="B229">
        <v>29932</v>
      </c>
      <c r="C229">
        <v>89796</v>
      </c>
      <c r="D229">
        <v>2</v>
      </c>
      <c r="E229" t="s">
        <v>67</v>
      </c>
      <c r="F229" t="s">
        <v>6</v>
      </c>
      <c r="G229">
        <v>33</v>
      </c>
      <c r="H229">
        <v>2</v>
      </c>
      <c r="I229">
        <v>2</v>
      </c>
      <c r="J229">
        <v>80</v>
      </c>
      <c r="K229">
        <v>1</v>
      </c>
      <c r="L229">
        <v>29</v>
      </c>
      <c r="M229">
        <v>4</v>
      </c>
      <c r="N229">
        <v>3</v>
      </c>
      <c r="O229">
        <v>24</v>
      </c>
      <c r="P229">
        <v>4</v>
      </c>
      <c r="Q229">
        <v>7</v>
      </c>
      <c r="R229">
        <v>10</v>
      </c>
    </row>
    <row r="230" spans="1:18" x14ac:dyDescent="0.3">
      <c r="A230">
        <v>940</v>
      </c>
      <c r="B230">
        <v>50772</v>
      </c>
      <c r="C230">
        <v>507720</v>
      </c>
      <c r="D230">
        <v>0</v>
      </c>
      <c r="E230" t="s">
        <v>67</v>
      </c>
      <c r="F230" t="s">
        <v>6</v>
      </c>
      <c r="G230">
        <v>3</v>
      </c>
      <c r="H230">
        <v>4</v>
      </c>
      <c r="I230">
        <v>2</v>
      </c>
      <c r="J230">
        <v>80</v>
      </c>
      <c r="K230">
        <v>1</v>
      </c>
      <c r="L230">
        <v>15</v>
      </c>
      <c r="M230">
        <v>3</v>
      </c>
      <c r="N230">
        <v>1</v>
      </c>
      <c r="O230">
        <v>7</v>
      </c>
      <c r="P230">
        <v>2</v>
      </c>
      <c r="Q230">
        <v>4</v>
      </c>
      <c r="R230">
        <v>5</v>
      </c>
    </row>
    <row r="231" spans="1:18" x14ac:dyDescent="0.3">
      <c r="A231">
        <v>941</v>
      </c>
      <c r="B231">
        <v>21668</v>
      </c>
      <c r="C231">
        <v>21668</v>
      </c>
      <c r="D231">
        <v>5</v>
      </c>
      <c r="E231" t="s">
        <v>67</v>
      </c>
      <c r="F231" t="s">
        <v>6</v>
      </c>
      <c r="G231">
        <v>22</v>
      </c>
      <c r="H231">
        <v>4</v>
      </c>
      <c r="I231">
        <v>3</v>
      </c>
      <c r="J231">
        <v>80</v>
      </c>
      <c r="K231">
        <v>1</v>
      </c>
      <c r="L231">
        <v>37</v>
      </c>
      <c r="M231">
        <v>4</v>
      </c>
      <c r="N231">
        <v>4</v>
      </c>
      <c r="O231">
        <v>5</v>
      </c>
      <c r="P231">
        <v>1</v>
      </c>
      <c r="Q231">
        <v>5</v>
      </c>
      <c r="R231">
        <v>4</v>
      </c>
    </row>
    <row r="232" spans="1:18" x14ac:dyDescent="0.3">
      <c r="A232">
        <v>945</v>
      </c>
      <c r="B232">
        <v>30584</v>
      </c>
      <c r="C232">
        <v>367008</v>
      </c>
      <c r="D232">
        <v>4</v>
      </c>
      <c r="E232" t="s">
        <v>67</v>
      </c>
      <c r="F232" t="s">
        <v>6</v>
      </c>
      <c r="G232">
        <v>30</v>
      </c>
      <c r="H232">
        <v>2</v>
      </c>
      <c r="I232">
        <v>1</v>
      </c>
      <c r="J232">
        <v>80</v>
      </c>
      <c r="K232">
        <v>1</v>
      </c>
      <c r="L232">
        <v>27</v>
      </c>
      <c r="M232">
        <v>3</v>
      </c>
      <c r="N232">
        <v>2</v>
      </c>
      <c r="O232">
        <v>24</v>
      </c>
      <c r="P232">
        <v>17</v>
      </c>
      <c r="Q232">
        <v>8</v>
      </c>
      <c r="R232">
        <v>5</v>
      </c>
    </row>
    <row r="233" spans="1:18" x14ac:dyDescent="0.3">
      <c r="A233">
        <v>947</v>
      </c>
      <c r="B233">
        <v>18737</v>
      </c>
      <c r="C233">
        <v>112422</v>
      </c>
      <c r="D233">
        <v>6</v>
      </c>
      <c r="E233" t="s">
        <v>67</v>
      </c>
      <c r="F233" t="s">
        <v>11</v>
      </c>
      <c r="G233">
        <v>1</v>
      </c>
      <c r="H233">
        <v>1</v>
      </c>
      <c r="I233">
        <v>4</v>
      </c>
      <c r="J233">
        <v>80</v>
      </c>
      <c r="K233">
        <v>1</v>
      </c>
      <c r="L233">
        <v>27</v>
      </c>
      <c r="M233">
        <v>6</v>
      </c>
      <c r="N233">
        <v>4</v>
      </c>
      <c r="O233">
        <v>2</v>
      </c>
      <c r="P233">
        <v>2</v>
      </c>
      <c r="Q233">
        <v>1</v>
      </c>
      <c r="R233">
        <v>2</v>
      </c>
    </row>
    <row r="234" spans="1:18" x14ac:dyDescent="0.3">
      <c r="A234">
        <v>950</v>
      </c>
      <c r="B234">
        <v>25550</v>
      </c>
      <c r="C234">
        <v>204400</v>
      </c>
      <c r="D234">
        <v>7</v>
      </c>
      <c r="E234" t="s">
        <v>67</v>
      </c>
      <c r="F234" t="s">
        <v>11</v>
      </c>
      <c r="G234">
        <v>32</v>
      </c>
      <c r="H234">
        <v>3</v>
      </c>
      <c r="I234">
        <v>3</v>
      </c>
      <c r="J234">
        <v>80</v>
      </c>
      <c r="K234">
        <v>1</v>
      </c>
      <c r="L234">
        <v>7</v>
      </c>
      <c r="M234">
        <v>1</v>
      </c>
      <c r="N234">
        <v>1</v>
      </c>
      <c r="O234">
        <v>2</v>
      </c>
      <c r="P234">
        <v>1</v>
      </c>
      <c r="Q234">
        <v>2</v>
      </c>
      <c r="R234">
        <v>2</v>
      </c>
    </row>
    <row r="235" spans="1:18" x14ac:dyDescent="0.3">
      <c r="A235">
        <v>953</v>
      </c>
      <c r="B235">
        <v>45189</v>
      </c>
      <c r="C235">
        <v>225945</v>
      </c>
      <c r="D235">
        <v>6</v>
      </c>
      <c r="E235" t="s">
        <v>67</v>
      </c>
      <c r="F235" t="s">
        <v>6</v>
      </c>
      <c r="G235">
        <v>32</v>
      </c>
      <c r="H235">
        <v>2</v>
      </c>
      <c r="I235">
        <v>2</v>
      </c>
      <c r="J235">
        <v>80</v>
      </c>
      <c r="K235">
        <v>1</v>
      </c>
      <c r="L235">
        <v>1</v>
      </c>
      <c r="M235">
        <v>6</v>
      </c>
      <c r="N235">
        <v>2</v>
      </c>
      <c r="O235">
        <v>1</v>
      </c>
      <c r="P235">
        <v>1</v>
      </c>
      <c r="Q235">
        <v>1</v>
      </c>
      <c r="R235">
        <v>1</v>
      </c>
    </row>
    <row r="236" spans="1:18" x14ac:dyDescent="0.3">
      <c r="A236">
        <v>957</v>
      </c>
      <c r="B236">
        <v>47966</v>
      </c>
      <c r="C236">
        <v>191864</v>
      </c>
      <c r="D236">
        <v>2</v>
      </c>
      <c r="E236" t="s">
        <v>67</v>
      </c>
      <c r="F236" t="s">
        <v>6</v>
      </c>
      <c r="G236">
        <v>16</v>
      </c>
      <c r="H236">
        <v>2</v>
      </c>
      <c r="I236">
        <v>4</v>
      </c>
      <c r="J236">
        <v>80</v>
      </c>
      <c r="K236">
        <v>1</v>
      </c>
      <c r="L236">
        <v>24</v>
      </c>
      <c r="M236">
        <v>2</v>
      </c>
      <c r="N236">
        <v>1</v>
      </c>
      <c r="O236">
        <v>5</v>
      </c>
      <c r="P236">
        <v>3</v>
      </c>
      <c r="Q236">
        <v>5</v>
      </c>
      <c r="R236">
        <v>1</v>
      </c>
    </row>
    <row r="237" spans="1:18" x14ac:dyDescent="0.3">
      <c r="A237">
        <v>958</v>
      </c>
      <c r="B237">
        <v>21111</v>
      </c>
      <c r="C237">
        <v>569997</v>
      </c>
      <c r="D237">
        <v>2</v>
      </c>
      <c r="E237" t="s">
        <v>67</v>
      </c>
      <c r="F237" t="s">
        <v>11</v>
      </c>
      <c r="G237">
        <v>13</v>
      </c>
      <c r="H237">
        <v>1</v>
      </c>
      <c r="I237">
        <v>3</v>
      </c>
      <c r="J237">
        <v>80</v>
      </c>
      <c r="K237">
        <v>1</v>
      </c>
      <c r="L237">
        <v>10</v>
      </c>
      <c r="M237">
        <v>1</v>
      </c>
      <c r="N237">
        <v>3</v>
      </c>
      <c r="O237">
        <v>5</v>
      </c>
      <c r="P237">
        <v>5</v>
      </c>
      <c r="Q237">
        <v>2</v>
      </c>
      <c r="R237">
        <v>2</v>
      </c>
    </row>
    <row r="238" spans="1:18" x14ac:dyDescent="0.3">
      <c r="A238">
        <v>960</v>
      </c>
      <c r="B238">
        <v>7233</v>
      </c>
      <c r="C238">
        <v>159126</v>
      </c>
      <c r="D238">
        <v>0</v>
      </c>
      <c r="E238" t="s">
        <v>67</v>
      </c>
      <c r="F238" t="s">
        <v>6</v>
      </c>
      <c r="G238">
        <v>39</v>
      </c>
      <c r="H238">
        <v>4</v>
      </c>
      <c r="I238">
        <v>2</v>
      </c>
      <c r="J238">
        <v>80</v>
      </c>
      <c r="K238">
        <v>1</v>
      </c>
      <c r="L238">
        <v>21</v>
      </c>
      <c r="M238">
        <v>2</v>
      </c>
      <c r="N238">
        <v>4</v>
      </c>
      <c r="O238">
        <v>14</v>
      </c>
      <c r="P238">
        <v>1</v>
      </c>
      <c r="Q238">
        <v>2</v>
      </c>
      <c r="R238">
        <v>14</v>
      </c>
    </row>
    <row r="239" spans="1:18" x14ac:dyDescent="0.3">
      <c r="A239">
        <v>962</v>
      </c>
      <c r="B239">
        <v>50628</v>
      </c>
      <c r="C239">
        <v>911304</v>
      </c>
      <c r="D239">
        <v>3</v>
      </c>
      <c r="E239" t="s">
        <v>67</v>
      </c>
      <c r="F239" t="s">
        <v>6</v>
      </c>
      <c r="G239">
        <v>23</v>
      </c>
      <c r="H239">
        <v>3</v>
      </c>
      <c r="I239">
        <v>4</v>
      </c>
      <c r="J239">
        <v>80</v>
      </c>
      <c r="K239">
        <v>1</v>
      </c>
      <c r="L239">
        <v>18</v>
      </c>
      <c r="M239">
        <v>2</v>
      </c>
      <c r="N239">
        <v>2</v>
      </c>
      <c r="O239">
        <v>7</v>
      </c>
      <c r="P239">
        <v>2</v>
      </c>
      <c r="Q239">
        <v>2</v>
      </c>
      <c r="R239">
        <v>2</v>
      </c>
    </row>
    <row r="240" spans="1:18" x14ac:dyDescent="0.3">
      <c r="A240">
        <v>975</v>
      </c>
      <c r="B240">
        <v>25710</v>
      </c>
      <c r="C240">
        <v>359940</v>
      </c>
      <c r="D240">
        <v>1</v>
      </c>
      <c r="E240" t="s">
        <v>67</v>
      </c>
      <c r="F240" t="s">
        <v>6</v>
      </c>
      <c r="G240">
        <v>45</v>
      </c>
      <c r="H240">
        <v>1</v>
      </c>
      <c r="I240">
        <v>1</v>
      </c>
      <c r="J240">
        <v>80</v>
      </c>
      <c r="K240">
        <v>1</v>
      </c>
      <c r="L240">
        <v>38</v>
      </c>
      <c r="M240">
        <v>1</v>
      </c>
      <c r="N240">
        <v>3</v>
      </c>
      <c r="O240">
        <v>31</v>
      </c>
      <c r="P240">
        <v>14</v>
      </c>
      <c r="Q240">
        <v>1</v>
      </c>
      <c r="R240">
        <v>5</v>
      </c>
    </row>
    <row r="241" spans="1:18" x14ac:dyDescent="0.3">
      <c r="A241">
        <v>976</v>
      </c>
      <c r="B241">
        <v>21615</v>
      </c>
      <c r="C241">
        <v>237765</v>
      </c>
      <c r="D241">
        <v>7</v>
      </c>
      <c r="E241" t="s">
        <v>67</v>
      </c>
      <c r="F241" t="s">
        <v>6</v>
      </c>
      <c r="G241">
        <v>28</v>
      </c>
      <c r="H241">
        <v>2</v>
      </c>
      <c r="I241">
        <v>1</v>
      </c>
      <c r="J241">
        <v>80</v>
      </c>
      <c r="K241">
        <v>1</v>
      </c>
      <c r="L241">
        <v>24</v>
      </c>
      <c r="M241">
        <v>1</v>
      </c>
      <c r="N241">
        <v>1</v>
      </c>
      <c r="O241">
        <v>14</v>
      </c>
      <c r="P241">
        <v>14</v>
      </c>
      <c r="Q241">
        <v>5</v>
      </c>
      <c r="R241">
        <v>4</v>
      </c>
    </row>
    <row r="242" spans="1:18" x14ac:dyDescent="0.3">
      <c r="A242">
        <v>977</v>
      </c>
      <c r="B242">
        <v>36980</v>
      </c>
      <c r="C242">
        <v>813560</v>
      </c>
      <c r="D242">
        <v>3</v>
      </c>
      <c r="E242" t="s">
        <v>67</v>
      </c>
      <c r="F242" t="s">
        <v>11</v>
      </c>
      <c r="G242">
        <v>19</v>
      </c>
      <c r="H242">
        <v>3</v>
      </c>
      <c r="I242">
        <v>3</v>
      </c>
      <c r="J242">
        <v>80</v>
      </c>
      <c r="K242">
        <v>1</v>
      </c>
      <c r="L242">
        <v>22</v>
      </c>
      <c r="M242">
        <v>3</v>
      </c>
      <c r="N242">
        <v>3</v>
      </c>
      <c r="O242">
        <v>13</v>
      </c>
      <c r="P242">
        <v>2</v>
      </c>
      <c r="Q242">
        <v>8</v>
      </c>
      <c r="R242">
        <v>6</v>
      </c>
    </row>
    <row r="243" spans="1:18" x14ac:dyDescent="0.3">
      <c r="A243">
        <v>979</v>
      </c>
      <c r="B243">
        <v>35483</v>
      </c>
      <c r="C243">
        <v>106449</v>
      </c>
      <c r="D243">
        <v>2</v>
      </c>
      <c r="E243" t="s">
        <v>67</v>
      </c>
      <c r="F243" t="s">
        <v>6</v>
      </c>
      <c r="G243">
        <v>32</v>
      </c>
      <c r="H243">
        <v>1</v>
      </c>
      <c r="I243">
        <v>1</v>
      </c>
      <c r="J243">
        <v>80</v>
      </c>
      <c r="K243">
        <v>1</v>
      </c>
      <c r="L243">
        <v>29</v>
      </c>
      <c r="M243">
        <v>1</v>
      </c>
      <c r="N243">
        <v>1</v>
      </c>
      <c r="O243">
        <v>28</v>
      </c>
      <c r="P243">
        <v>7</v>
      </c>
      <c r="Q243">
        <v>26</v>
      </c>
      <c r="R243">
        <v>23</v>
      </c>
    </row>
    <row r="244" spans="1:18" x14ac:dyDescent="0.3">
      <c r="A244">
        <v>991</v>
      </c>
      <c r="B244">
        <v>9892</v>
      </c>
      <c r="C244">
        <v>207732</v>
      </c>
      <c r="D244">
        <v>5</v>
      </c>
      <c r="E244" t="s">
        <v>67</v>
      </c>
      <c r="F244" t="s">
        <v>6</v>
      </c>
      <c r="G244">
        <v>29</v>
      </c>
      <c r="H244">
        <v>1</v>
      </c>
      <c r="I244">
        <v>1</v>
      </c>
      <c r="J244">
        <v>80</v>
      </c>
      <c r="K244">
        <v>1</v>
      </c>
      <c r="L244">
        <v>13</v>
      </c>
      <c r="M244">
        <v>4</v>
      </c>
      <c r="N244">
        <v>4</v>
      </c>
      <c r="O244">
        <v>3</v>
      </c>
      <c r="P244">
        <v>3</v>
      </c>
      <c r="Q244">
        <v>1</v>
      </c>
      <c r="R244">
        <v>3</v>
      </c>
    </row>
    <row r="245" spans="1:18" x14ac:dyDescent="0.3">
      <c r="A245">
        <v>1004</v>
      </c>
      <c r="B245">
        <v>23355</v>
      </c>
      <c r="C245">
        <v>93420</v>
      </c>
      <c r="D245">
        <v>0</v>
      </c>
      <c r="E245" t="s">
        <v>67</v>
      </c>
      <c r="F245" t="s">
        <v>6</v>
      </c>
      <c r="G245">
        <v>41</v>
      </c>
      <c r="H245">
        <v>2</v>
      </c>
      <c r="I245">
        <v>4</v>
      </c>
      <c r="J245">
        <v>80</v>
      </c>
      <c r="K245">
        <v>1</v>
      </c>
      <c r="L245">
        <v>22</v>
      </c>
      <c r="M245">
        <v>4</v>
      </c>
      <c r="N245">
        <v>2</v>
      </c>
      <c r="O245">
        <v>16</v>
      </c>
      <c r="P245">
        <v>9</v>
      </c>
      <c r="Q245">
        <v>6</v>
      </c>
      <c r="R245">
        <v>12</v>
      </c>
    </row>
    <row r="246" spans="1:18" x14ac:dyDescent="0.3">
      <c r="A246">
        <v>1005</v>
      </c>
      <c r="B246">
        <v>26291</v>
      </c>
      <c r="C246">
        <v>683566</v>
      </c>
      <c r="D246">
        <v>7</v>
      </c>
      <c r="E246" t="s">
        <v>67</v>
      </c>
      <c r="F246" t="s">
        <v>6</v>
      </c>
      <c r="G246">
        <v>27</v>
      </c>
      <c r="H246">
        <v>1</v>
      </c>
      <c r="I246">
        <v>1</v>
      </c>
      <c r="J246">
        <v>80</v>
      </c>
      <c r="K246">
        <v>1</v>
      </c>
      <c r="L246">
        <v>8</v>
      </c>
      <c r="M246">
        <v>5</v>
      </c>
      <c r="N246">
        <v>2</v>
      </c>
      <c r="O246">
        <v>2</v>
      </c>
      <c r="P246">
        <v>1</v>
      </c>
      <c r="Q246">
        <v>1</v>
      </c>
      <c r="R246">
        <v>2</v>
      </c>
    </row>
    <row r="247" spans="1:18" x14ac:dyDescent="0.3">
      <c r="A247">
        <v>1008</v>
      </c>
      <c r="B247">
        <v>26085</v>
      </c>
      <c r="C247">
        <v>365190</v>
      </c>
      <c r="D247">
        <v>3</v>
      </c>
      <c r="E247" t="s">
        <v>67</v>
      </c>
      <c r="F247" t="s">
        <v>11</v>
      </c>
      <c r="G247">
        <v>25</v>
      </c>
      <c r="H247">
        <v>4</v>
      </c>
      <c r="I247">
        <v>2</v>
      </c>
      <c r="J247">
        <v>80</v>
      </c>
      <c r="K247">
        <v>1</v>
      </c>
      <c r="L247">
        <v>8</v>
      </c>
      <c r="M247">
        <v>6</v>
      </c>
      <c r="N247">
        <v>1</v>
      </c>
      <c r="O247">
        <v>2</v>
      </c>
      <c r="P247">
        <v>1</v>
      </c>
      <c r="Q247">
        <v>1</v>
      </c>
      <c r="R247">
        <v>2</v>
      </c>
    </row>
    <row r="248" spans="1:18" x14ac:dyDescent="0.3">
      <c r="A248">
        <v>1010</v>
      </c>
      <c r="B248">
        <v>44673</v>
      </c>
      <c r="C248">
        <v>848787</v>
      </c>
      <c r="D248">
        <v>2</v>
      </c>
      <c r="E248" t="s">
        <v>67</v>
      </c>
      <c r="F248" t="s">
        <v>11</v>
      </c>
      <c r="G248">
        <v>36</v>
      </c>
      <c r="H248">
        <v>3</v>
      </c>
      <c r="I248">
        <v>2</v>
      </c>
      <c r="J248">
        <v>80</v>
      </c>
      <c r="K248">
        <v>1</v>
      </c>
      <c r="L248">
        <v>18</v>
      </c>
      <c r="M248">
        <v>3</v>
      </c>
      <c r="N248">
        <v>1</v>
      </c>
      <c r="O248">
        <v>12</v>
      </c>
      <c r="P248">
        <v>2</v>
      </c>
      <c r="Q248">
        <v>11</v>
      </c>
      <c r="R248">
        <v>1</v>
      </c>
    </row>
    <row r="249" spans="1:18" x14ac:dyDescent="0.3">
      <c r="A249">
        <v>1013</v>
      </c>
      <c r="B249">
        <v>38371</v>
      </c>
      <c r="C249">
        <v>537194</v>
      </c>
      <c r="D249">
        <v>4</v>
      </c>
      <c r="E249" t="s">
        <v>67</v>
      </c>
      <c r="F249" t="s">
        <v>6</v>
      </c>
      <c r="G249">
        <v>5</v>
      </c>
      <c r="H249">
        <v>2</v>
      </c>
      <c r="I249">
        <v>3</v>
      </c>
      <c r="J249">
        <v>80</v>
      </c>
      <c r="K249">
        <v>1</v>
      </c>
      <c r="L249">
        <v>21</v>
      </c>
      <c r="M249">
        <v>6</v>
      </c>
      <c r="N249">
        <v>2</v>
      </c>
      <c r="O249">
        <v>13</v>
      </c>
      <c r="P249">
        <v>6</v>
      </c>
      <c r="Q249">
        <v>9</v>
      </c>
      <c r="R249">
        <v>7</v>
      </c>
    </row>
    <row r="250" spans="1:18" x14ac:dyDescent="0.3">
      <c r="A250">
        <v>1019</v>
      </c>
      <c r="B250">
        <v>4335</v>
      </c>
      <c r="C250">
        <v>86700</v>
      </c>
      <c r="D250">
        <v>0</v>
      </c>
      <c r="E250" t="s">
        <v>67</v>
      </c>
      <c r="F250" t="s">
        <v>6</v>
      </c>
      <c r="G250">
        <v>41</v>
      </c>
      <c r="H250">
        <v>3</v>
      </c>
      <c r="I250">
        <v>2</v>
      </c>
      <c r="J250">
        <v>80</v>
      </c>
      <c r="K250">
        <v>1</v>
      </c>
      <c r="L250">
        <v>10</v>
      </c>
      <c r="M250">
        <v>5</v>
      </c>
      <c r="N250">
        <v>4</v>
      </c>
      <c r="O250">
        <v>4</v>
      </c>
      <c r="P250">
        <v>3</v>
      </c>
      <c r="Q250">
        <v>1</v>
      </c>
      <c r="R250">
        <v>3</v>
      </c>
    </row>
    <row r="251" spans="1:18" x14ac:dyDescent="0.3">
      <c r="A251">
        <v>1025</v>
      </c>
      <c r="B251">
        <v>48135</v>
      </c>
      <c r="C251">
        <v>866430</v>
      </c>
      <c r="D251">
        <v>1</v>
      </c>
      <c r="E251" t="s">
        <v>67</v>
      </c>
      <c r="F251" t="s">
        <v>6</v>
      </c>
      <c r="G251">
        <v>49</v>
      </c>
      <c r="H251">
        <v>4</v>
      </c>
      <c r="I251">
        <v>2</v>
      </c>
      <c r="J251">
        <v>80</v>
      </c>
      <c r="K251">
        <v>1</v>
      </c>
      <c r="L251">
        <v>19</v>
      </c>
      <c r="M251">
        <v>4</v>
      </c>
      <c r="N251">
        <v>1</v>
      </c>
      <c r="O251">
        <v>2</v>
      </c>
      <c r="P251">
        <v>2</v>
      </c>
      <c r="Q251">
        <v>1</v>
      </c>
      <c r="R251">
        <v>1</v>
      </c>
    </row>
    <row r="252" spans="1:18" x14ac:dyDescent="0.3">
      <c r="A252">
        <v>1032</v>
      </c>
      <c r="B252">
        <v>32605</v>
      </c>
      <c r="C252">
        <v>358655</v>
      </c>
      <c r="D252">
        <v>3</v>
      </c>
      <c r="E252" t="s">
        <v>67</v>
      </c>
      <c r="F252" t="s">
        <v>11</v>
      </c>
      <c r="G252">
        <v>0</v>
      </c>
      <c r="H252">
        <v>3</v>
      </c>
      <c r="I252">
        <v>3</v>
      </c>
      <c r="J252">
        <v>80</v>
      </c>
      <c r="K252">
        <v>1</v>
      </c>
      <c r="L252">
        <v>38</v>
      </c>
      <c r="M252">
        <v>4</v>
      </c>
      <c r="N252">
        <v>4</v>
      </c>
      <c r="O252">
        <v>31</v>
      </c>
      <c r="P252">
        <v>29</v>
      </c>
      <c r="Q252">
        <v>24</v>
      </c>
      <c r="R252">
        <v>7</v>
      </c>
    </row>
    <row r="253" spans="1:18" x14ac:dyDescent="0.3">
      <c r="A253">
        <v>1036</v>
      </c>
      <c r="B253">
        <v>35177</v>
      </c>
      <c r="C253">
        <v>949779</v>
      </c>
      <c r="D253">
        <v>3</v>
      </c>
      <c r="E253" t="s">
        <v>67</v>
      </c>
      <c r="F253" t="s">
        <v>6</v>
      </c>
      <c r="G253">
        <v>28</v>
      </c>
      <c r="H253">
        <v>1</v>
      </c>
      <c r="I253">
        <v>3</v>
      </c>
      <c r="J253">
        <v>80</v>
      </c>
      <c r="K253">
        <v>1</v>
      </c>
      <c r="L253">
        <v>32</v>
      </c>
      <c r="M253">
        <v>3</v>
      </c>
      <c r="N253">
        <v>3</v>
      </c>
      <c r="O253">
        <v>2</v>
      </c>
      <c r="P253">
        <v>1</v>
      </c>
      <c r="Q253">
        <v>1</v>
      </c>
      <c r="R253">
        <v>2</v>
      </c>
    </row>
    <row r="254" spans="1:18" x14ac:dyDescent="0.3">
      <c r="A254">
        <v>1039</v>
      </c>
      <c r="B254">
        <v>7427</v>
      </c>
      <c r="C254">
        <v>14854</v>
      </c>
      <c r="D254">
        <v>7</v>
      </c>
      <c r="E254" t="s">
        <v>67</v>
      </c>
      <c r="F254" t="s">
        <v>11</v>
      </c>
      <c r="G254">
        <v>1</v>
      </c>
      <c r="H254">
        <v>2</v>
      </c>
      <c r="I254">
        <v>2</v>
      </c>
      <c r="J254">
        <v>80</v>
      </c>
      <c r="K254">
        <v>1</v>
      </c>
      <c r="L254">
        <v>36</v>
      </c>
      <c r="M254">
        <v>5</v>
      </c>
      <c r="N254">
        <v>3</v>
      </c>
      <c r="O254">
        <v>25</v>
      </c>
      <c r="P254">
        <v>6</v>
      </c>
      <c r="Q254">
        <v>8</v>
      </c>
      <c r="R254">
        <v>6</v>
      </c>
    </row>
    <row r="255" spans="1:18" x14ac:dyDescent="0.3">
      <c r="A255">
        <v>1040</v>
      </c>
      <c r="B255">
        <v>44775</v>
      </c>
      <c r="C255">
        <v>1298475</v>
      </c>
      <c r="D255">
        <v>0</v>
      </c>
      <c r="E255" t="s">
        <v>67</v>
      </c>
      <c r="F255" t="s">
        <v>11</v>
      </c>
      <c r="G255">
        <v>25</v>
      </c>
      <c r="H255">
        <v>2</v>
      </c>
      <c r="I255">
        <v>2</v>
      </c>
      <c r="J255">
        <v>80</v>
      </c>
      <c r="K255">
        <v>1</v>
      </c>
      <c r="L255">
        <v>37</v>
      </c>
      <c r="M255">
        <v>3</v>
      </c>
      <c r="N255">
        <v>4</v>
      </c>
      <c r="O255">
        <v>34</v>
      </c>
      <c r="P255">
        <v>33</v>
      </c>
      <c r="Q255">
        <v>8</v>
      </c>
      <c r="R255">
        <v>27</v>
      </c>
    </row>
    <row r="256" spans="1:18" x14ac:dyDescent="0.3">
      <c r="A256">
        <v>1042</v>
      </c>
      <c r="B256">
        <v>19132</v>
      </c>
      <c r="C256">
        <v>114792</v>
      </c>
      <c r="D256">
        <v>5</v>
      </c>
      <c r="E256" t="s">
        <v>67</v>
      </c>
      <c r="F256" t="s">
        <v>11</v>
      </c>
      <c r="G256">
        <v>43</v>
      </c>
      <c r="H256">
        <v>1</v>
      </c>
      <c r="I256">
        <v>1</v>
      </c>
      <c r="J256">
        <v>80</v>
      </c>
      <c r="K256">
        <v>1</v>
      </c>
      <c r="L256">
        <v>30</v>
      </c>
      <c r="M256">
        <v>2</v>
      </c>
      <c r="N256">
        <v>3</v>
      </c>
      <c r="O256">
        <v>28</v>
      </c>
      <c r="P256">
        <v>6</v>
      </c>
      <c r="Q256">
        <v>24</v>
      </c>
      <c r="R256">
        <v>15</v>
      </c>
    </row>
    <row r="257" spans="1:18" x14ac:dyDescent="0.3">
      <c r="A257">
        <v>1067</v>
      </c>
      <c r="B257">
        <v>46735</v>
      </c>
      <c r="C257">
        <v>560820</v>
      </c>
      <c r="D257">
        <v>8</v>
      </c>
      <c r="E257" t="s">
        <v>67</v>
      </c>
      <c r="F257" t="s">
        <v>11</v>
      </c>
      <c r="G257">
        <v>25</v>
      </c>
      <c r="H257">
        <v>2</v>
      </c>
      <c r="I257">
        <v>4</v>
      </c>
      <c r="J257">
        <v>80</v>
      </c>
      <c r="K257">
        <v>1</v>
      </c>
      <c r="L257">
        <v>3</v>
      </c>
      <c r="M257">
        <v>5</v>
      </c>
      <c r="N257">
        <v>3</v>
      </c>
      <c r="O257">
        <v>2</v>
      </c>
      <c r="P257">
        <v>1</v>
      </c>
      <c r="Q257">
        <v>1</v>
      </c>
      <c r="R257">
        <v>2</v>
      </c>
    </row>
    <row r="258" spans="1:18" x14ac:dyDescent="0.3">
      <c r="A258">
        <v>1073</v>
      </c>
      <c r="B258">
        <v>15226</v>
      </c>
      <c r="C258">
        <v>304520</v>
      </c>
      <c r="D258">
        <v>6</v>
      </c>
      <c r="E258" t="s">
        <v>67</v>
      </c>
      <c r="F258" t="s">
        <v>11</v>
      </c>
      <c r="G258">
        <v>22</v>
      </c>
      <c r="H258">
        <v>1</v>
      </c>
      <c r="I258">
        <v>2</v>
      </c>
      <c r="J258">
        <v>80</v>
      </c>
      <c r="K258">
        <v>1</v>
      </c>
      <c r="L258">
        <v>31</v>
      </c>
      <c r="M258">
        <v>1</v>
      </c>
      <c r="N258">
        <v>4</v>
      </c>
      <c r="O258">
        <v>21</v>
      </c>
      <c r="P258">
        <v>15</v>
      </c>
      <c r="Q258">
        <v>7</v>
      </c>
      <c r="R258">
        <v>1</v>
      </c>
    </row>
    <row r="259" spans="1:18" x14ac:dyDescent="0.3">
      <c r="A259">
        <v>1075</v>
      </c>
      <c r="B259">
        <v>8253</v>
      </c>
      <c r="C259">
        <v>239337</v>
      </c>
      <c r="D259">
        <v>8</v>
      </c>
      <c r="E259" t="s">
        <v>67</v>
      </c>
      <c r="F259" t="s">
        <v>11</v>
      </c>
      <c r="G259">
        <v>0</v>
      </c>
      <c r="H259">
        <v>2</v>
      </c>
      <c r="I259">
        <v>3</v>
      </c>
      <c r="J259">
        <v>80</v>
      </c>
      <c r="K259">
        <v>1</v>
      </c>
      <c r="L259">
        <v>33</v>
      </c>
      <c r="M259">
        <v>3</v>
      </c>
      <c r="N259">
        <v>3</v>
      </c>
      <c r="O259">
        <v>16</v>
      </c>
      <c r="P259">
        <v>10</v>
      </c>
      <c r="Q259">
        <v>7</v>
      </c>
      <c r="R259">
        <v>10</v>
      </c>
    </row>
    <row r="260" spans="1:18" x14ac:dyDescent="0.3">
      <c r="A260">
        <v>1082</v>
      </c>
      <c r="B260">
        <v>16149</v>
      </c>
      <c r="C260">
        <v>258384</v>
      </c>
      <c r="D260">
        <v>6</v>
      </c>
      <c r="E260" t="s">
        <v>67</v>
      </c>
      <c r="F260" t="s">
        <v>6</v>
      </c>
      <c r="G260">
        <v>42</v>
      </c>
      <c r="H260">
        <v>2</v>
      </c>
      <c r="I260">
        <v>3</v>
      </c>
      <c r="J260">
        <v>80</v>
      </c>
      <c r="K260">
        <v>1</v>
      </c>
      <c r="L260">
        <v>25</v>
      </c>
      <c r="M260">
        <v>1</v>
      </c>
      <c r="N260">
        <v>4</v>
      </c>
      <c r="O260">
        <v>9</v>
      </c>
      <c r="P260">
        <v>2</v>
      </c>
      <c r="Q260">
        <v>6</v>
      </c>
      <c r="R260">
        <v>6</v>
      </c>
    </row>
    <row r="261" spans="1:18" x14ac:dyDescent="0.3">
      <c r="A261">
        <v>1089</v>
      </c>
      <c r="B261">
        <v>36782</v>
      </c>
      <c r="C261">
        <v>220692</v>
      </c>
      <c r="D261">
        <v>5</v>
      </c>
      <c r="E261" t="s">
        <v>67</v>
      </c>
      <c r="F261" t="s">
        <v>6</v>
      </c>
      <c r="G261">
        <v>22</v>
      </c>
      <c r="H261">
        <v>4</v>
      </c>
      <c r="I261">
        <v>2</v>
      </c>
      <c r="J261">
        <v>80</v>
      </c>
      <c r="K261">
        <v>1</v>
      </c>
      <c r="L261">
        <v>36</v>
      </c>
      <c r="M261">
        <v>1</v>
      </c>
      <c r="N261">
        <v>1</v>
      </c>
      <c r="O261">
        <v>31</v>
      </c>
      <c r="P261">
        <v>1</v>
      </c>
      <c r="Q261">
        <v>22</v>
      </c>
      <c r="R261">
        <v>28</v>
      </c>
    </row>
    <row r="262" spans="1:18" x14ac:dyDescent="0.3">
      <c r="A262">
        <v>1090</v>
      </c>
      <c r="B262">
        <v>7058</v>
      </c>
      <c r="C262">
        <v>63522</v>
      </c>
      <c r="D262">
        <v>2</v>
      </c>
      <c r="E262" t="s">
        <v>67</v>
      </c>
      <c r="F262" t="s">
        <v>6</v>
      </c>
      <c r="G262">
        <v>48</v>
      </c>
      <c r="H262">
        <v>2</v>
      </c>
      <c r="I262">
        <v>4</v>
      </c>
      <c r="J262">
        <v>80</v>
      </c>
      <c r="K262">
        <v>1</v>
      </c>
      <c r="L262">
        <v>14</v>
      </c>
      <c r="M262">
        <v>2</v>
      </c>
      <c r="N262">
        <v>3</v>
      </c>
      <c r="O262">
        <v>10</v>
      </c>
      <c r="P262">
        <v>2</v>
      </c>
      <c r="Q262">
        <v>5</v>
      </c>
      <c r="R262">
        <v>4</v>
      </c>
    </row>
    <row r="263" spans="1:18" x14ac:dyDescent="0.3">
      <c r="A263">
        <v>1093</v>
      </c>
      <c r="B263">
        <v>18761</v>
      </c>
      <c r="C263">
        <v>37522</v>
      </c>
      <c r="D263">
        <v>2</v>
      </c>
      <c r="E263" t="s">
        <v>67</v>
      </c>
      <c r="F263" t="s">
        <v>6</v>
      </c>
      <c r="G263">
        <v>17</v>
      </c>
      <c r="H263">
        <v>3</v>
      </c>
      <c r="I263">
        <v>4</v>
      </c>
      <c r="J263">
        <v>80</v>
      </c>
      <c r="K263">
        <v>1</v>
      </c>
      <c r="L263">
        <v>11</v>
      </c>
      <c r="M263">
        <v>6</v>
      </c>
      <c r="N263">
        <v>2</v>
      </c>
      <c r="O263">
        <v>9</v>
      </c>
      <c r="P263">
        <v>6</v>
      </c>
      <c r="Q263">
        <v>8</v>
      </c>
      <c r="R263">
        <v>2</v>
      </c>
    </row>
    <row r="264" spans="1:18" x14ac:dyDescent="0.3">
      <c r="A264">
        <v>1094</v>
      </c>
      <c r="B264">
        <v>2909</v>
      </c>
      <c r="C264">
        <v>8727</v>
      </c>
      <c r="D264">
        <v>7</v>
      </c>
      <c r="E264" t="s">
        <v>67</v>
      </c>
      <c r="F264" t="s">
        <v>6</v>
      </c>
      <c r="G264">
        <v>38</v>
      </c>
      <c r="H264">
        <v>3</v>
      </c>
      <c r="I264">
        <v>4</v>
      </c>
      <c r="J264">
        <v>80</v>
      </c>
      <c r="K264">
        <v>1</v>
      </c>
      <c r="L264">
        <v>27</v>
      </c>
      <c r="M264">
        <v>2</v>
      </c>
      <c r="N264">
        <v>1</v>
      </c>
      <c r="O264">
        <v>8</v>
      </c>
      <c r="P264">
        <v>8</v>
      </c>
      <c r="Q264">
        <v>5</v>
      </c>
      <c r="R264">
        <v>8</v>
      </c>
    </row>
    <row r="265" spans="1:18" x14ac:dyDescent="0.3">
      <c r="A265">
        <v>1098</v>
      </c>
      <c r="B265">
        <v>19089</v>
      </c>
      <c r="C265">
        <v>343602</v>
      </c>
      <c r="D265">
        <v>5</v>
      </c>
      <c r="E265" t="s">
        <v>67</v>
      </c>
      <c r="F265" t="s">
        <v>6</v>
      </c>
      <c r="G265">
        <v>43</v>
      </c>
      <c r="H265">
        <v>1</v>
      </c>
      <c r="I265">
        <v>4</v>
      </c>
      <c r="J265">
        <v>80</v>
      </c>
      <c r="K265">
        <v>1</v>
      </c>
      <c r="L265">
        <v>32</v>
      </c>
      <c r="M265">
        <v>4</v>
      </c>
      <c r="N265">
        <v>4</v>
      </c>
      <c r="O265">
        <v>13</v>
      </c>
      <c r="P265">
        <v>10</v>
      </c>
      <c r="Q265">
        <v>12</v>
      </c>
      <c r="R265">
        <v>13</v>
      </c>
    </row>
    <row r="266" spans="1:18" x14ac:dyDescent="0.3">
      <c r="A266">
        <v>1099</v>
      </c>
      <c r="B266">
        <v>17750</v>
      </c>
      <c r="C266">
        <v>266250</v>
      </c>
      <c r="D266">
        <v>5</v>
      </c>
      <c r="E266" t="s">
        <v>67</v>
      </c>
      <c r="F266" t="s">
        <v>11</v>
      </c>
      <c r="G266">
        <v>39</v>
      </c>
      <c r="H266">
        <v>4</v>
      </c>
      <c r="I266">
        <v>2</v>
      </c>
      <c r="J266">
        <v>80</v>
      </c>
      <c r="K266">
        <v>1</v>
      </c>
      <c r="L266">
        <v>34</v>
      </c>
      <c r="M266">
        <v>2</v>
      </c>
      <c r="N266">
        <v>1</v>
      </c>
      <c r="O266">
        <v>8</v>
      </c>
      <c r="P266">
        <v>7</v>
      </c>
      <c r="Q266">
        <v>6</v>
      </c>
      <c r="R266">
        <v>3</v>
      </c>
    </row>
    <row r="267" spans="1:18" x14ac:dyDescent="0.3">
      <c r="A267">
        <v>1107</v>
      </c>
      <c r="B267">
        <v>47312</v>
      </c>
      <c r="C267">
        <v>756992</v>
      </c>
      <c r="D267">
        <v>4</v>
      </c>
      <c r="E267" t="s">
        <v>67</v>
      </c>
      <c r="F267" t="s">
        <v>6</v>
      </c>
      <c r="G267">
        <v>38</v>
      </c>
      <c r="H267">
        <v>4</v>
      </c>
      <c r="I267">
        <v>2</v>
      </c>
      <c r="J267">
        <v>80</v>
      </c>
      <c r="K267">
        <v>1</v>
      </c>
      <c r="L267">
        <v>39</v>
      </c>
      <c r="M267">
        <v>2</v>
      </c>
      <c r="N267">
        <v>4</v>
      </c>
      <c r="O267">
        <v>6</v>
      </c>
      <c r="P267">
        <v>6</v>
      </c>
      <c r="Q267">
        <v>6</v>
      </c>
      <c r="R267">
        <v>6</v>
      </c>
    </row>
    <row r="268" spans="1:18" x14ac:dyDescent="0.3">
      <c r="A268">
        <v>1111</v>
      </c>
      <c r="B268">
        <v>9058</v>
      </c>
      <c r="C268">
        <v>81522</v>
      </c>
      <c r="D268">
        <v>5</v>
      </c>
      <c r="E268" t="s">
        <v>67</v>
      </c>
      <c r="F268" t="s">
        <v>6</v>
      </c>
      <c r="G268">
        <v>32</v>
      </c>
      <c r="H268">
        <v>2</v>
      </c>
      <c r="I268">
        <v>2</v>
      </c>
      <c r="J268">
        <v>80</v>
      </c>
      <c r="K268">
        <v>1</v>
      </c>
      <c r="L268">
        <v>3</v>
      </c>
      <c r="M268">
        <v>2</v>
      </c>
      <c r="N268">
        <v>2</v>
      </c>
      <c r="O268">
        <v>1</v>
      </c>
      <c r="P268">
        <v>1</v>
      </c>
      <c r="Q268">
        <v>1</v>
      </c>
      <c r="R268">
        <v>1</v>
      </c>
    </row>
    <row r="269" spans="1:18" x14ac:dyDescent="0.3">
      <c r="A269">
        <v>1112</v>
      </c>
      <c r="B269">
        <v>11786</v>
      </c>
      <c r="C269">
        <v>117860</v>
      </c>
      <c r="D269">
        <v>1</v>
      </c>
      <c r="E269" t="s">
        <v>67</v>
      </c>
      <c r="F269" t="s">
        <v>11</v>
      </c>
      <c r="G269">
        <v>41</v>
      </c>
      <c r="H269">
        <v>3</v>
      </c>
      <c r="I269">
        <v>3</v>
      </c>
      <c r="J269">
        <v>80</v>
      </c>
      <c r="K269">
        <v>1</v>
      </c>
      <c r="L269">
        <v>23</v>
      </c>
      <c r="M269">
        <v>3</v>
      </c>
      <c r="N269">
        <v>1</v>
      </c>
      <c r="O269">
        <v>5</v>
      </c>
      <c r="P269">
        <v>1</v>
      </c>
      <c r="Q269">
        <v>4</v>
      </c>
      <c r="R269">
        <v>1</v>
      </c>
    </row>
    <row r="270" spans="1:18" x14ac:dyDescent="0.3">
      <c r="A270">
        <v>1113</v>
      </c>
      <c r="B270">
        <v>39611</v>
      </c>
      <c r="C270">
        <v>1029886</v>
      </c>
      <c r="D270">
        <v>4</v>
      </c>
      <c r="E270" t="s">
        <v>67</v>
      </c>
      <c r="F270" t="s">
        <v>6</v>
      </c>
      <c r="G270">
        <v>0</v>
      </c>
      <c r="H270">
        <v>1</v>
      </c>
      <c r="I270">
        <v>4</v>
      </c>
      <c r="J270">
        <v>80</v>
      </c>
      <c r="K270">
        <v>1</v>
      </c>
      <c r="L270">
        <v>26</v>
      </c>
      <c r="M270">
        <v>1</v>
      </c>
      <c r="N270">
        <v>3</v>
      </c>
      <c r="O270">
        <v>4</v>
      </c>
      <c r="P270">
        <v>4</v>
      </c>
      <c r="Q270">
        <v>2</v>
      </c>
      <c r="R270">
        <v>4</v>
      </c>
    </row>
    <row r="271" spans="1:18" x14ac:dyDescent="0.3">
      <c r="A271">
        <v>1119</v>
      </c>
      <c r="B271">
        <v>32189</v>
      </c>
      <c r="C271">
        <v>836914</v>
      </c>
      <c r="D271">
        <v>4</v>
      </c>
      <c r="E271" t="s">
        <v>67</v>
      </c>
      <c r="F271" t="s">
        <v>6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4</v>
      </c>
      <c r="M271">
        <v>3</v>
      </c>
      <c r="N271">
        <v>2</v>
      </c>
      <c r="O271">
        <v>1</v>
      </c>
      <c r="P271">
        <v>1</v>
      </c>
      <c r="Q271">
        <v>1</v>
      </c>
      <c r="R271">
        <v>1</v>
      </c>
    </row>
    <row r="272" spans="1:18" x14ac:dyDescent="0.3">
      <c r="A272">
        <v>1125</v>
      </c>
      <c r="B272">
        <v>12970</v>
      </c>
      <c r="C272">
        <v>12970</v>
      </c>
      <c r="D272">
        <v>4</v>
      </c>
      <c r="E272" t="s">
        <v>67</v>
      </c>
      <c r="F272" t="s">
        <v>11</v>
      </c>
      <c r="G272">
        <v>26</v>
      </c>
      <c r="H272">
        <v>4</v>
      </c>
      <c r="I272">
        <v>2</v>
      </c>
      <c r="J272">
        <v>80</v>
      </c>
      <c r="K272">
        <v>1</v>
      </c>
      <c r="L272">
        <v>8</v>
      </c>
      <c r="M272">
        <v>5</v>
      </c>
      <c r="N272">
        <v>2</v>
      </c>
      <c r="O272">
        <v>2</v>
      </c>
      <c r="P272">
        <v>1</v>
      </c>
      <c r="Q272">
        <v>1</v>
      </c>
      <c r="R272">
        <v>2</v>
      </c>
    </row>
    <row r="273" spans="1:18" x14ac:dyDescent="0.3">
      <c r="A273">
        <v>1130</v>
      </c>
      <c r="B273">
        <v>45913</v>
      </c>
      <c r="C273">
        <v>596869</v>
      </c>
      <c r="D273">
        <v>7</v>
      </c>
      <c r="E273" t="s">
        <v>67</v>
      </c>
      <c r="F273" t="s">
        <v>6</v>
      </c>
      <c r="G273">
        <v>30</v>
      </c>
      <c r="H273">
        <v>3</v>
      </c>
      <c r="I273">
        <v>1</v>
      </c>
      <c r="J273">
        <v>80</v>
      </c>
      <c r="K273">
        <v>1</v>
      </c>
      <c r="L273">
        <v>38</v>
      </c>
      <c r="M273">
        <v>2</v>
      </c>
      <c r="N273">
        <v>3</v>
      </c>
      <c r="O273">
        <v>32</v>
      </c>
      <c r="P273">
        <v>6</v>
      </c>
      <c r="Q273">
        <v>9</v>
      </c>
      <c r="R273">
        <v>22</v>
      </c>
    </row>
    <row r="274" spans="1:18" x14ac:dyDescent="0.3">
      <c r="A274">
        <v>1131</v>
      </c>
      <c r="B274">
        <v>33015</v>
      </c>
      <c r="C274">
        <v>198090</v>
      </c>
      <c r="D274">
        <v>6</v>
      </c>
      <c r="E274" t="s">
        <v>67</v>
      </c>
      <c r="F274" t="s">
        <v>11</v>
      </c>
      <c r="G274">
        <v>38</v>
      </c>
      <c r="H274">
        <v>3</v>
      </c>
      <c r="I274">
        <v>4</v>
      </c>
      <c r="J274">
        <v>80</v>
      </c>
      <c r="K274">
        <v>1</v>
      </c>
      <c r="L274">
        <v>8</v>
      </c>
      <c r="M274">
        <v>2</v>
      </c>
      <c r="N274">
        <v>4</v>
      </c>
      <c r="O274">
        <v>2</v>
      </c>
      <c r="P274">
        <v>2</v>
      </c>
      <c r="Q274">
        <v>1</v>
      </c>
      <c r="R274">
        <v>1</v>
      </c>
    </row>
    <row r="275" spans="1:18" x14ac:dyDescent="0.3">
      <c r="A275">
        <v>1133</v>
      </c>
      <c r="B275">
        <v>34120</v>
      </c>
      <c r="C275">
        <v>614160</v>
      </c>
      <c r="D275">
        <v>8</v>
      </c>
      <c r="E275" t="s">
        <v>67</v>
      </c>
      <c r="F275" t="s">
        <v>11</v>
      </c>
      <c r="G275">
        <v>22</v>
      </c>
      <c r="H275">
        <v>2</v>
      </c>
      <c r="I275">
        <v>4</v>
      </c>
      <c r="J275">
        <v>80</v>
      </c>
      <c r="K275">
        <v>1</v>
      </c>
      <c r="L275">
        <v>38</v>
      </c>
      <c r="M275">
        <v>4</v>
      </c>
      <c r="N275">
        <v>2</v>
      </c>
      <c r="O275">
        <v>14</v>
      </c>
      <c r="P275">
        <v>11</v>
      </c>
      <c r="Q275">
        <v>6</v>
      </c>
      <c r="R275">
        <v>12</v>
      </c>
    </row>
    <row r="276" spans="1:18" x14ac:dyDescent="0.3">
      <c r="A276">
        <v>1137</v>
      </c>
      <c r="B276">
        <v>13480</v>
      </c>
      <c r="C276">
        <v>175240</v>
      </c>
      <c r="D276">
        <v>3</v>
      </c>
      <c r="E276" t="s">
        <v>67</v>
      </c>
      <c r="F276" t="s">
        <v>11</v>
      </c>
      <c r="G276">
        <v>23</v>
      </c>
      <c r="H276">
        <v>1</v>
      </c>
      <c r="I276">
        <v>1</v>
      </c>
      <c r="J276">
        <v>80</v>
      </c>
      <c r="K276">
        <v>1</v>
      </c>
      <c r="L276">
        <v>33</v>
      </c>
      <c r="M276">
        <v>4</v>
      </c>
      <c r="N276">
        <v>4</v>
      </c>
      <c r="O276">
        <v>32</v>
      </c>
      <c r="P276">
        <v>15</v>
      </c>
      <c r="Q276">
        <v>32</v>
      </c>
      <c r="R276">
        <v>32</v>
      </c>
    </row>
    <row r="277" spans="1:18" x14ac:dyDescent="0.3">
      <c r="A277">
        <v>1138</v>
      </c>
      <c r="B277">
        <v>21781</v>
      </c>
      <c r="C277">
        <v>370277</v>
      </c>
      <c r="D277">
        <v>7</v>
      </c>
      <c r="E277" t="s">
        <v>67</v>
      </c>
      <c r="F277" t="s">
        <v>6</v>
      </c>
      <c r="G277">
        <v>36</v>
      </c>
      <c r="H277">
        <v>2</v>
      </c>
      <c r="I277">
        <v>4</v>
      </c>
      <c r="J277">
        <v>80</v>
      </c>
      <c r="K277">
        <v>1</v>
      </c>
      <c r="L277">
        <v>32</v>
      </c>
      <c r="M277">
        <v>4</v>
      </c>
      <c r="N277">
        <v>2</v>
      </c>
      <c r="O277">
        <v>27</v>
      </c>
      <c r="P277">
        <v>20</v>
      </c>
      <c r="Q277">
        <v>11</v>
      </c>
      <c r="R277">
        <v>13</v>
      </c>
    </row>
    <row r="278" spans="1:18" x14ac:dyDescent="0.3">
      <c r="A278">
        <v>1146</v>
      </c>
      <c r="B278">
        <v>38156</v>
      </c>
      <c r="C278">
        <v>114468</v>
      </c>
      <c r="D278">
        <v>1</v>
      </c>
      <c r="E278" t="s">
        <v>67</v>
      </c>
      <c r="F278" t="s">
        <v>11</v>
      </c>
      <c r="G278">
        <v>2</v>
      </c>
      <c r="H278">
        <v>4</v>
      </c>
      <c r="I278">
        <v>4</v>
      </c>
      <c r="J278">
        <v>80</v>
      </c>
      <c r="K278">
        <v>1</v>
      </c>
      <c r="L278">
        <v>2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</row>
    <row r="279" spans="1:18" x14ac:dyDescent="0.3">
      <c r="A279">
        <v>1148</v>
      </c>
      <c r="B279">
        <v>50340</v>
      </c>
      <c r="C279">
        <v>352380</v>
      </c>
      <c r="D279">
        <v>6</v>
      </c>
      <c r="E279" t="s">
        <v>67</v>
      </c>
      <c r="F279" t="s">
        <v>6</v>
      </c>
      <c r="G279">
        <v>27</v>
      </c>
      <c r="H279">
        <v>3</v>
      </c>
      <c r="I279">
        <v>1</v>
      </c>
      <c r="J279">
        <v>80</v>
      </c>
      <c r="K279">
        <v>1</v>
      </c>
      <c r="L279">
        <v>15</v>
      </c>
      <c r="M279">
        <v>4</v>
      </c>
      <c r="N279">
        <v>3</v>
      </c>
      <c r="O279">
        <v>12</v>
      </c>
      <c r="P279">
        <v>11</v>
      </c>
      <c r="Q279">
        <v>7</v>
      </c>
      <c r="R279">
        <v>11</v>
      </c>
    </row>
    <row r="280" spans="1:18" x14ac:dyDescent="0.3">
      <c r="A280">
        <v>1151</v>
      </c>
      <c r="B280">
        <v>12745</v>
      </c>
      <c r="C280">
        <v>114705</v>
      </c>
      <c r="D280">
        <v>4</v>
      </c>
      <c r="E280" t="s">
        <v>67</v>
      </c>
      <c r="F280" t="s">
        <v>11</v>
      </c>
      <c r="G280">
        <v>2</v>
      </c>
      <c r="H280">
        <v>4</v>
      </c>
      <c r="I280">
        <v>3</v>
      </c>
      <c r="J280">
        <v>80</v>
      </c>
      <c r="K280">
        <v>1</v>
      </c>
      <c r="L280">
        <v>6</v>
      </c>
      <c r="M280">
        <v>6</v>
      </c>
      <c r="N280">
        <v>3</v>
      </c>
      <c r="O280">
        <v>4</v>
      </c>
      <c r="P280">
        <v>4</v>
      </c>
      <c r="Q280">
        <v>3</v>
      </c>
      <c r="R280">
        <v>1</v>
      </c>
    </row>
    <row r="281" spans="1:18" x14ac:dyDescent="0.3">
      <c r="A281">
        <v>1156</v>
      </c>
      <c r="B281">
        <v>24205</v>
      </c>
      <c r="C281">
        <v>193640</v>
      </c>
      <c r="D281">
        <v>6</v>
      </c>
      <c r="E281" t="s">
        <v>67</v>
      </c>
      <c r="F281" t="s">
        <v>11</v>
      </c>
      <c r="G281">
        <v>32</v>
      </c>
      <c r="H281">
        <v>1</v>
      </c>
      <c r="I281">
        <v>4</v>
      </c>
      <c r="J281">
        <v>80</v>
      </c>
      <c r="K281">
        <v>1</v>
      </c>
      <c r="L281">
        <v>10</v>
      </c>
      <c r="M281">
        <v>2</v>
      </c>
      <c r="N281">
        <v>2</v>
      </c>
      <c r="O281">
        <v>7</v>
      </c>
      <c r="P281">
        <v>7</v>
      </c>
      <c r="Q281">
        <v>1</v>
      </c>
      <c r="R281">
        <v>3</v>
      </c>
    </row>
    <row r="282" spans="1:18" x14ac:dyDescent="0.3">
      <c r="A282">
        <v>1160</v>
      </c>
      <c r="B282">
        <v>28912</v>
      </c>
      <c r="C282">
        <v>289120</v>
      </c>
      <c r="D282">
        <v>2</v>
      </c>
      <c r="E282" t="s">
        <v>67</v>
      </c>
      <c r="F282" t="s">
        <v>11</v>
      </c>
      <c r="G282">
        <v>44</v>
      </c>
      <c r="H282">
        <v>1</v>
      </c>
      <c r="I282">
        <v>3</v>
      </c>
      <c r="J282">
        <v>80</v>
      </c>
      <c r="K282">
        <v>1</v>
      </c>
      <c r="L282">
        <v>2</v>
      </c>
      <c r="M282">
        <v>5</v>
      </c>
      <c r="N282">
        <v>4</v>
      </c>
      <c r="O282">
        <v>2</v>
      </c>
      <c r="P282">
        <v>2</v>
      </c>
      <c r="Q282">
        <v>2</v>
      </c>
      <c r="R282">
        <v>2</v>
      </c>
    </row>
    <row r="283" spans="1:18" x14ac:dyDescent="0.3">
      <c r="A283">
        <v>1161</v>
      </c>
      <c r="B283">
        <v>34584</v>
      </c>
      <c r="C283">
        <v>830016</v>
      </c>
      <c r="D283">
        <v>7</v>
      </c>
      <c r="E283" t="s">
        <v>67</v>
      </c>
      <c r="F283" t="s">
        <v>11</v>
      </c>
      <c r="G283">
        <v>13</v>
      </c>
      <c r="H283">
        <v>1</v>
      </c>
      <c r="I283">
        <v>4</v>
      </c>
      <c r="J283">
        <v>80</v>
      </c>
      <c r="K283">
        <v>1</v>
      </c>
      <c r="L283">
        <v>37</v>
      </c>
      <c r="M283">
        <v>3</v>
      </c>
      <c r="N283">
        <v>4</v>
      </c>
      <c r="O283">
        <v>27</v>
      </c>
      <c r="P283">
        <v>1</v>
      </c>
      <c r="Q283">
        <v>10</v>
      </c>
      <c r="R283">
        <v>12</v>
      </c>
    </row>
    <row r="284" spans="1:18" x14ac:dyDescent="0.3">
      <c r="A284">
        <v>1170</v>
      </c>
      <c r="B284">
        <v>10547</v>
      </c>
      <c r="C284">
        <v>84376</v>
      </c>
      <c r="D284">
        <v>6</v>
      </c>
      <c r="E284" t="s">
        <v>67</v>
      </c>
      <c r="F284" t="s">
        <v>6</v>
      </c>
      <c r="G284">
        <v>2</v>
      </c>
      <c r="H284">
        <v>3</v>
      </c>
      <c r="I284">
        <v>1</v>
      </c>
      <c r="J284">
        <v>80</v>
      </c>
      <c r="K284">
        <v>1</v>
      </c>
      <c r="L284">
        <v>17</v>
      </c>
      <c r="M284">
        <v>3</v>
      </c>
      <c r="N284">
        <v>4</v>
      </c>
      <c r="O284">
        <v>12</v>
      </c>
      <c r="P284">
        <v>1</v>
      </c>
      <c r="Q284">
        <v>7</v>
      </c>
      <c r="R284">
        <v>7</v>
      </c>
    </row>
    <row r="285" spans="1:18" x14ac:dyDescent="0.3">
      <c r="A285">
        <v>1171</v>
      </c>
      <c r="B285">
        <v>25761</v>
      </c>
      <c r="C285">
        <v>309132</v>
      </c>
      <c r="D285">
        <v>1</v>
      </c>
      <c r="E285" t="s">
        <v>67</v>
      </c>
      <c r="F285" t="s">
        <v>6</v>
      </c>
      <c r="G285">
        <v>42</v>
      </c>
      <c r="H285">
        <v>1</v>
      </c>
      <c r="I285">
        <v>4</v>
      </c>
      <c r="J285">
        <v>80</v>
      </c>
      <c r="K285">
        <v>1</v>
      </c>
      <c r="L285">
        <v>21</v>
      </c>
      <c r="M285">
        <v>1</v>
      </c>
      <c r="N285">
        <v>1</v>
      </c>
      <c r="O285">
        <v>21</v>
      </c>
      <c r="P285">
        <v>13</v>
      </c>
      <c r="Q285">
        <v>15</v>
      </c>
      <c r="R285">
        <v>20</v>
      </c>
    </row>
    <row r="286" spans="1:18" x14ac:dyDescent="0.3">
      <c r="A286">
        <v>1173</v>
      </c>
      <c r="B286">
        <v>44345</v>
      </c>
      <c r="C286">
        <v>753865</v>
      </c>
      <c r="D286">
        <v>7</v>
      </c>
      <c r="E286" t="s">
        <v>67</v>
      </c>
      <c r="F286" t="s">
        <v>6</v>
      </c>
      <c r="G286">
        <v>2</v>
      </c>
      <c r="H286">
        <v>1</v>
      </c>
      <c r="I286">
        <v>4</v>
      </c>
      <c r="J286">
        <v>80</v>
      </c>
      <c r="K286">
        <v>1</v>
      </c>
      <c r="L286">
        <v>32</v>
      </c>
      <c r="M286">
        <v>2</v>
      </c>
      <c r="N286">
        <v>4</v>
      </c>
      <c r="O286">
        <v>4</v>
      </c>
      <c r="P286">
        <v>3</v>
      </c>
      <c r="Q286">
        <v>4</v>
      </c>
      <c r="R286">
        <v>4</v>
      </c>
    </row>
    <row r="287" spans="1:18" x14ac:dyDescent="0.3">
      <c r="A287">
        <v>1178</v>
      </c>
      <c r="B287">
        <v>44955</v>
      </c>
      <c r="C287">
        <v>44955</v>
      </c>
      <c r="D287">
        <v>4</v>
      </c>
      <c r="E287" t="s">
        <v>67</v>
      </c>
      <c r="F287" t="s">
        <v>11</v>
      </c>
      <c r="G287">
        <v>41</v>
      </c>
      <c r="H287">
        <v>4</v>
      </c>
      <c r="I287">
        <v>2</v>
      </c>
      <c r="J287">
        <v>80</v>
      </c>
      <c r="K287">
        <v>1</v>
      </c>
      <c r="L287">
        <v>18</v>
      </c>
      <c r="M287">
        <v>6</v>
      </c>
      <c r="N287">
        <v>3</v>
      </c>
      <c r="O287">
        <v>10</v>
      </c>
      <c r="P287">
        <v>6</v>
      </c>
      <c r="Q287">
        <v>1</v>
      </c>
      <c r="R287">
        <v>8</v>
      </c>
    </row>
    <row r="288" spans="1:18" x14ac:dyDescent="0.3">
      <c r="A288">
        <v>1185</v>
      </c>
      <c r="B288">
        <v>11152</v>
      </c>
      <c r="C288">
        <v>323408</v>
      </c>
      <c r="D288">
        <v>4</v>
      </c>
      <c r="E288" t="s">
        <v>67</v>
      </c>
      <c r="F288" t="s">
        <v>11</v>
      </c>
      <c r="G288">
        <v>36</v>
      </c>
      <c r="H288">
        <v>2</v>
      </c>
      <c r="I288">
        <v>2</v>
      </c>
      <c r="J288">
        <v>80</v>
      </c>
      <c r="K288">
        <v>1</v>
      </c>
      <c r="L288">
        <v>22</v>
      </c>
      <c r="M288">
        <v>2</v>
      </c>
      <c r="N288">
        <v>3</v>
      </c>
      <c r="O288">
        <v>13</v>
      </c>
      <c r="P288">
        <v>7</v>
      </c>
      <c r="Q288">
        <v>12</v>
      </c>
      <c r="R288">
        <v>12</v>
      </c>
    </row>
    <row r="289" spans="1:18" x14ac:dyDescent="0.3">
      <c r="A289">
        <v>1186</v>
      </c>
      <c r="B289">
        <v>11154</v>
      </c>
      <c r="C289">
        <v>66924</v>
      </c>
      <c r="D289">
        <v>8</v>
      </c>
      <c r="E289" t="s">
        <v>67</v>
      </c>
      <c r="F289" t="s">
        <v>6</v>
      </c>
      <c r="G289">
        <v>33</v>
      </c>
      <c r="H289">
        <v>4</v>
      </c>
      <c r="I289">
        <v>3</v>
      </c>
      <c r="J289">
        <v>80</v>
      </c>
      <c r="K289">
        <v>1</v>
      </c>
      <c r="L289">
        <v>8</v>
      </c>
      <c r="M289">
        <v>6</v>
      </c>
      <c r="N289">
        <v>4</v>
      </c>
      <c r="O289">
        <v>6</v>
      </c>
      <c r="P289">
        <v>2</v>
      </c>
      <c r="Q289">
        <v>5</v>
      </c>
      <c r="R289">
        <v>1</v>
      </c>
    </row>
    <row r="290" spans="1:18" x14ac:dyDescent="0.3">
      <c r="A290">
        <v>1188</v>
      </c>
      <c r="B290">
        <v>31215</v>
      </c>
      <c r="C290">
        <v>686730</v>
      </c>
      <c r="D290">
        <v>4</v>
      </c>
      <c r="E290" t="s">
        <v>67</v>
      </c>
      <c r="F290" t="s">
        <v>6</v>
      </c>
      <c r="G290">
        <v>16</v>
      </c>
      <c r="H290">
        <v>2</v>
      </c>
      <c r="I290">
        <v>2</v>
      </c>
      <c r="J290">
        <v>80</v>
      </c>
      <c r="K290">
        <v>1</v>
      </c>
      <c r="L290">
        <v>20</v>
      </c>
      <c r="M290">
        <v>4</v>
      </c>
      <c r="N290">
        <v>1</v>
      </c>
      <c r="O290">
        <v>17</v>
      </c>
      <c r="P290">
        <v>15</v>
      </c>
      <c r="Q290">
        <v>15</v>
      </c>
      <c r="R290">
        <v>5</v>
      </c>
    </row>
    <row r="291" spans="1:18" x14ac:dyDescent="0.3">
      <c r="A291">
        <v>1195</v>
      </c>
      <c r="B291">
        <v>15047</v>
      </c>
      <c r="C291">
        <v>90282</v>
      </c>
      <c r="D291">
        <v>7</v>
      </c>
      <c r="E291" t="s">
        <v>67</v>
      </c>
      <c r="F291" t="s">
        <v>11</v>
      </c>
      <c r="G291">
        <v>7</v>
      </c>
      <c r="H291">
        <v>2</v>
      </c>
      <c r="I291">
        <v>4</v>
      </c>
      <c r="J291">
        <v>80</v>
      </c>
      <c r="K291">
        <v>1</v>
      </c>
      <c r="L291">
        <v>35</v>
      </c>
      <c r="M291">
        <v>1</v>
      </c>
      <c r="N291">
        <v>4</v>
      </c>
      <c r="O291">
        <v>14</v>
      </c>
      <c r="P291">
        <v>8</v>
      </c>
      <c r="Q291">
        <v>9</v>
      </c>
      <c r="R291">
        <v>12</v>
      </c>
    </row>
    <row r="292" spans="1:18" x14ac:dyDescent="0.3">
      <c r="A292">
        <v>1200</v>
      </c>
      <c r="B292">
        <v>34357</v>
      </c>
      <c r="C292">
        <v>446641</v>
      </c>
      <c r="D292">
        <v>8</v>
      </c>
      <c r="E292" t="s">
        <v>67</v>
      </c>
      <c r="F292" t="s">
        <v>11</v>
      </c>
      <c r="G292">
        <v>9</v>
      </c>
      <c r="H292">
        <v>2</v>
      </c>
      <c r="I292">
        <v>1</v>
      </c>
      <c r="J292">
        <v>80</v>
      </c>
      <c r="K292">
        <v>1</v>
      </c>
      <c r="L292">
        <v>32</v>
      </c>
      <c r="M292">
        <v>5</v>
      </c>
      <c r="N292">
        <v>4</v>
      </c>
      <c r="O292">
        <v>11</v>
      </c>
      <c r="P292">
        <v>5</v>
      </c>
      <c r="Q292">
        <v>10</v>
      </c>
      <c r="R292">
        <v>10</v>
      </c>
    </row>
    <row r="293" spans="1:18" x14ac:dyDescent="0.3">
      <c r="A293">
        <v>1201</v>
      </c>
      <c r="B293">
        <v>15688</v>
      </c>
      <c r="C293">
        <v>454952</v>
      </c>
      <c r="D293">
        <v>6</v>
      </c>
      <c r="E293" t="s">
        <v>67</v>
      </c>
      <c r="F293" t="s">
        <v>6</v>
      </c>
      <c r="G293">
        <v>45</v>
      </c>
      <c r="H293">
        <v>4</v>
      </c>
      <c r="I293">
        <v>2</v>
      </c>
      <c r="J293">
        <v>80</v>
      </c>
      <c r="K293">
        <v>1</v>
      </c>
      <c r="L293">
        <v>34</v>
      </c>
      <c r="M293">
        <v>1</v>
      </c>
      <c r="N293">
        <v>4</v>
      </c>
      <c r="O293">
        <v>29</v>
      </c>
      <c r="P293">
        <v>13</v>
      </c>
      <c r="Q293">
        <v>3</v>
      </c>
      <c r="R293">
        <v>18</v>
      </c>
    </row>
    <row r="294" spans="1:18" x14ac:dyDescent="0.3">
      <c r="A294">
        <v>1219</v>
      </c>
      <c r="B294">
        <v>33812</v>
      </c>
      <c r="C294">
        <v>270496</v>
      </c>
      <c r="D294">
        <v>5</v>
      </c>
      <c r="E294" t="s">
        <v>67</v>
      </c>
      <c r="F294" t="s">
        <v>6</v>
      </c>
      <c r="G294">
        <v>25</v>
      </c>
      <c r="H294">
        <v>2</v>
      </c>
      <c r="I294">
        <v>4</v>
      </c>
      <c r="J294">
        <v>80</v>
      </c>
      <c r="K294">
        <v>1</v>
      </c>
      <c r="L294">
        <v>13</v>
      </c>
      <c r="M294">
        <v>2</v>
      </c>
      <c r="N294">
        <v>2</v>
      </c>
      <c r="O294">
        <v>4</v>
      </c>
      <c r="P294">
        <v>1</v>
      </c>
      <c r="Q294">
        <v>1</v>
      </c>
      <c r="R294">
        <v>1</v>
      </c>
    </row>
    <row r="295" spans="1:18" x14ac:dyDescent="0.3">
      <c r="A295">
        <v>1221</v>
      </c>
      <c r="B295">
        <v>12857</v>
      </c>
      <c r="C295">
        <v>154284</v>
      </c>
      <c r="D295">
        <v>4</v>
      </c>
      <c r="E295" t="s">
        <v>67</v>
      </c>
      <c r="F295" t="s">
        <v>6</v>
      </c>
      <c r="G295">
        <v>0</v>
      </c>
      <c r="H295">
        <v>3</v>
      </c>
      <c r="I295">
        <v>3</v>
      </c>
      <c r="J295">
        <v>80</v>
      </c>
      <c r="K295">
        <v>1</v>
      </c>
      <c r="L295">
        <v>39</v>
      </c>
      <c r="M295">
        <v>4</v>
      </c>
      <c r="N295">
        <v>2</v>
      </c>
      <c r="O295">
        <v>34</v>
      </c>
      <c r="P295">
        <v>20</v>
      </c>
      <c r="Q295">
        <v>11</v>
      </c>
      <c r="R295">
        <v>13</v>
      </c>
    </row>
    <row r="296" spans="1:18" x14ac:dyDescent="0.3">
      <c r="A296">
        <v>1222</v>
      </c>
      <c r="B296">
        <v>41742</v>
      </c>
      <c r="C296">
        <v>584388</v>
      </c>
      <c r="D296">
        <v>6</v>
      </c>
      <c r="E296" t="s">
        <v>67</v>
      </c>
      <c r="F296" t="s">
        <v>11</v>
      </c>
      <c r="G296">
        <v>13</v>
      </c>
      <c r="H296">
        <v>1</v>
      </c>
      <c r="I296">
        <v>1</v>
      </c>
      <c r="J296">
        <v>80</v>
      </c>
      <c r="K296">
        <v>1</v>
      </c>
      <c r="L296">
        <v>22</v>
      </c>
      <c r="M296">
        <v>6</v>
      </c>
      <c r="N296">
        <v>3</v>
      </c>
      <c r="O296">
        <v>13</v>
      </c>
      <c r="P296">
        <v>8</v>
      </c>
      <c r="Q296">
        <v>8</v>
      </c>
      <c r="R296">
        <v>6</v>
      </c>
    </row>
    <row r="297" spans="1:18" x14ac:dyDescent="0.3">
      <c r="A297">
        <v>1224</v>
      </c>
      <c r="B297">
        <v>17861</v>
      </c>
      <c r="C297">
        <v>196471</v>
      </c>
      <c r="D297">
        <v>0</v>
      </c>
      <c r="E297" t="s">
        <v>67</v>
      </c>
      <c r="F297" t="s">
        <v>11</v>
      </c>
      <c r="G297">
        <v>45</v>
      </c>
      <c r="H297">
        <v>1</v>
      </c>
      <c r="I297">
        <v>2</v>
      </c>
      <c r="J297">
        <v>80</v>
      </c>
      <c r="K297">
        <v>1</v>
      </c>
      <c r="L297">
        <v>13</v>
      </c>
      <c r="M297">
        <v>4</v>
      </c>
      <c r="N297">
        <v>4</v>
      </c>
      <c r="O297">
        <v>7</v>
      </c>
      <c r="P297">
        <v>3</v>
      </c>
      <c r="Q297">
        <v>2</v>
      </c>
      <c r="R297">
        <v>6</v>
      </c>
    </row>
    <row r="298" spans="1:18" x14ac:dyDescent="0.3">
      <c r="A298">
        <v>1226</v>
      </c>
      <c r="B298">
        <v>29876</v>
      </c>
      <c r="C298">
        <v>239008</v>
      </c>
      <c r="D298">
        <v>6</v>
      </c>
      <c r="E298" t="s">
        <v>67</v>
      </c>
      <c r="F298" t="s">
        <v>11</v>
      </c>
      <c r="G298">
        <v>22</v>
      </c>
      <c r="H298">
        <v>1</v>
      </c>
      <c r="I298">
        <v>4</v>
      </c>
      <c r="J298">
        <v>80</v>
      </c>
      <c r="K298">
        <v>1</v>
      </c>
      <c r="L298">
        <v>22</v>
      </c>
      <c r="M298">
        <v>3</v>
      </c>
      <c r="N298">
        <v>1</v>
      </c>
      <c r="O298">
        <v>17</v>
      </c>
      <c r="P298">
        <v>3</v>
      </c>
      <c r="Q298">
        <v>3</v>
      </c>
      <c r="R298">
        <v>11</v>
      </c>
    </row>
    <row r="299" spans="1:18" x14ac:dyDescent="0.3">
      <c r="A299">
        <v>1227</v>
      </c>
      <c r="B299">
        <v>16188</v>
      </c>
      <c r="C299">
        <v>242820</v>
      </c>
      <c r="D299">
        <v>8</v>
      </c>
      <c r="E299" t="s">
        <v>67</v>
      </c>
      <c r="F299" t="s">
        <v>11</v>
      </c>
      <c r="G299">
        <v>11</v>
      </c>
      <c r="H299">
        <v>2</v>
      </c>
      <c r="I299">
        <v>4</v>
      </c>
      <c r="J299">
        <v>80</v>
      </c>
      <c r="K299">
        <v>1</v>
      </c>
      <c r="L299">
        <v>37</v>
      </c>
      <c r="M299">
        <v>5</v>
      </c>
      <c r="N299">
        <v>3</v>
      </c>
      <c r="O299">
        <v>9</v>
      </c>
      <c r="P299">
        <v>3</v>
      </c>
      <c r="Q299">
        <v>8</v>
      </c>
      <c r="R299">
        <v>6</v>
      </c>
    </row>
    <row r="300" spans="1:18" x14ac:dyDescent="0.3">
      <c r="A300">
        <v>1231</v>
      </c>
      <c r="B300">
        <v>3654</v>
      </c>
      <c r="C300">
        <v>91350</v>
      </c>
      <c r="D300">
        <v>8</v>
      </c>
      <c r="E300" t="s">
        <v>67</v>
      </c>
      <c r="F300" t="s">
        <v>6</v>
      </c>
      <c r="G300">
        <v>6</v>
      </c>
      <c r="H300">
        <v>2</v>
      </c>
      <c r="I300">
        <v>1</v>
      </c>
      <c r="J300">
        <v>80</v>
      </c>
      <c r="K300">
        <v>1</v>
      </c>
      <c r="L300">
        <v>26</v>
      </c>
      <c r="M300">
        <v>4</v>
      </c>
      <c r="N300">
        <v>3</v>
      </c>
      <c r="O300">
        <v>6</v>
      </c>
      <c r="P300">
        <v>6</v>
      </c>
      <c r="Q300">
        <v>2</v>
      </c>
      <c r="R300">
        <v>3</v>
      </c>
    </row>
    <row r="301" spans="1:18" x14ac:dyDescent="0.3">
      <c r="A301">
        <v>1238</v>
      </c>
      <c r="B301">
        <v>38974</v>
      </c>
      <c r="C301">
        <v>857428</v>
      </c>
      <c r="D301">
        <v>4</v>
      </c>
      <c r="E301" t="s">
        <v>67</v>
      </c>
      <c r="F301" t="s">
        <v>6</v>
      </c>
      <c r="G301">
        <v>11</v>
      </c>
      <c r="H301">
        <v>3</v>
      </c>
      <c r="I301">
        <v>1</v>
      </c>
      <c r="J301">
        <v>80</v>
      </c>
      <c r="K301">
        <v>1</v>
      </c>
      <c r="L301">
        <v>6</v>
      </c>
      <c r="M301">
        <v>4</v>
      </c>
      <c r="N301">
        <v>2</v>
      </c>
      <c r="O301">
        <v>4</v>
      </c>
      <c r="P301">
        <v>1</v>
      </c>
      <c r="Q301">
        <v>4</v>
      </c>
      <c r="R301">
        <v>1</v>
      </c>
    </row>
    <row r="302" spans="1:18" x14ac:dyDescent="0.3">
      <c r="A302">
        <v>1239</v>
      </c>
      <c r="B302">
        <v>19332</v>
      </c>
      <c r="C302">
        <v>560628</v>
      </c>
      <c r="D302">
        <v>7</v>
      </c>
      <c r="E302" t="s">
        <v>67</v>
      </c>
      <c r="F302" t="s">
        <v>6</v>
      </c>
      <c r="G302">
        <v>38</v>
      </c>
      <c r="H302">
        <v>1</v>
      </c>
      <c r="I302">
        <v>3</v>
      </c>
      <c r="J302">
        <v>80</v>
      </c>
      <c r="K302">
        <v>1</v>
      </c>
      <c r="L302">
        <v>3</v>
      </c>
      <c r="M302">
        <v>2</v>
      </c>
      <c r="N302">
        <v>2</v>
      </c>
      <c r="O302">
        <v>3</v>
      </c>
      <c r="P302">
        <v>1</v>
      </c>
      <c r="Q302">
        <v>2</v>
      </c>
      <c r="R302">
        <v>1</v>
      </c>
    </row>
    <row r="303" spans="1:18" x14ac:dyDescent="0.3">
      <c r="A303">
        <v>1241</v>
      </c>
      <c r="B303">
        <v>31540</v>
      </c>
      <c r="C303">
        <v>883120</v>
      </c>
      <c r="D303">
        <v>5</v>
      </c>
      <c r="E303" t="s">
        <v>67</v>
      </c>
      <c r="F303" t="s">
        <v>6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1</v>
      </c>
      <c r="Q303">
        <v>1</v>
      </c>
      <c r="R303">
        <v>1</v>
      </c>
    </row>
    <row r="304" spans="1:18" x14ac:dyDescent="0.3">
      <c r="A304">
        <v>1244</v>
      </c>
      <c r="B304">
        <v>33640</v>
      </c>
      <c r="C304">
        <v>235480</v>
      </c>
      <c r="D304">
        <v>4</v>
      </c>
      <c r="E304" t="s">
        <v>67</v>
      </c>
      <c r="F304" t="s">
        <v>6</v>
      </c>
      <c r="G304">
        <v>37</v>
      </c>
      <c r="H304">
        <v>4</v>
      </c>
      <c r="I304">
        <v>3</v>
      </c>
      <c r="J304">
        <v>80</v>
      </c>
      <c r="K304">
        <v>1</v>
      </c>
      <c r="L304">
        <v>33</v>
      </c>
      <c r="M304">
        <v>5</v>
      </c>
      <c r="N304">
        <v>1</v>
      </c>
      <c r="O304">
        <v>8</v>
      </c>
      <c r="P304">
        <v>4</v>
      </c>
      <c r="Q304">
        <v>4</v>
      </c>
      <c r="R304">
        <v>2</v>
      </c>
    </row>
    <row r="305" spans="1:18" x14ac:dyDescent="0.3">
      <c r="A305">
        <v>1245</v>
      </c>
      <c r="B305">
        <v>18620</v>
      </c>
      <c r="C305">
        <v>484120</v>
      </c>
      <c r="D305">
        <v>1</v>
      </c>
      <c r="E305" t="s">
        <v>67</v>
      </c>
      <c r="F305" t="s">
        <v>6</v>
      </c>
      <c r="G305">
        <v>26</v>
      </c>
      <c r="H305">
        <v>4</v>
      </c>
      <c r="I305">
        <v>4</v>
      </c>
      <c r="J305">
        <v>80</v>
      </c>
      <c r="K305">
        <v>1</v>
      </c>
      <c r="L305">
        <v>6</v>
      </c>
      <c r="M305">
        <v>1</v>
      </c>
      <c r="N305">
        <v>2</v>
      </c>
      <c r="O305">
        <v>3</v>
      </c>
      <c r="P305">
        <v>1</v>
      </c>
      <c r="Q305">
        <v>2</v>
      </c>
      <c r="R305">
        <v>2</v>
      </c>
    </row>
    <row r="306" spans="1:18" x14ac:dyDescent="0.3">
      <c r="A306">
        <v>1248</v>
      </c>
      <c r="B306">
        <v>29213</v>
      </c>
      <c r="C306">
        <v>146065</v>
      </c>
      <c r="D306">
        <v>5</v>
      </c>
      <c r="E306" t="s">
        <v>67</v>
      </c>
      <c r="F306" t="s">
        <v>6</v>
      </c>
      <c r="G306">
        <v>14</v>
      </c>
      <c r="H306">
        <v>3</v>
      </c>
      <c r="I306">
        <v>1</v>
      </c>
      <c r="J306">
        <v>80</v>
      </c>
      <c r="K306">
        <v>1</v>
      </c>
      <c r="L306">
        <v>9</v>
      </c>
      <c r="M306">
        <v>4</v>
      </c>
      <c r="N306">
        <v>3</v>
      </c>
      <c r="O306">
        <v>8</v>
      </c>
      <c r="P306">
        <v>6</v>
      </c>
      <c r="Q306">
        <v>1</v>
      </c>
      <c r="R306">
        <v>2</v>
      </c>
    </row>
    <row r="307" spans="1:18" x14ac:dyDescent="0.3">
      <c r="A307">
        <v>1253</v>
      </c>
      <c r="B307">
        <v>50865</v>
      </c>
      <c r="C307">
        <v>1119030</v>
      </c>
      <c r="D307">
        <v>5</v>
      </c>
      <c r="E307" t="s">
        <v>67</v>
      </c>
      <c r="F307" t="s">
        <v>6</v>
      </c>
      <c r="G307">
        <v>6</v>
      </c>
      <c r="H307">
        <v>1</v>
      </c>
      <c r="I307">
        <v>4</v>
      </c>
      <c r="J307">
        <v>80</v>
      </c>
      <c r="K307">
        <v>1</v>
      </c>
      <c r="L307">
        <v>8</v>
      </c>
      <c r="M307">
        <v>3</v>
      </c>
      <c r="N307">
        <v>1</v>
      </c>
      <c r="O307">
        <v>8</v>
      </c>
      <c r="P307">
        <v>3</v>
      </c>
      <c r="Q307">
        <v>4</v>
      </c>
      <c r="R307">
        <v>4</v>
      </c>
    </row>
    <row r="308" spans="1:18" x14ac:dyDescent="0.3">
      <c r="A308">
        <v>1255</v>
      </c>
      <c r="B308">
        <v>33801</v>
      </c>
      <c r="C308">
        <v>169005</v>
      </c>
      <c r="D308">
        <v>0</v>
      </c>
      <c r="E308" t="s">
        <v>67</v>
      </c>
      <c r="F308" t="s">
        <v>6</v>
      </c>
      <c r="G308">
        <v>7</v>
      </c>
      <c r="H308">
        <v>2</v>
      </c>
      <c r="I308">
        <v>1</v>
      </c>
      <c r="J308">
        <v>80</v>
      </c>
      <c r="K308">
        <v>1</v>
      </c>
      <c r="L308">
        <v>39</v>
      </c>
      <c r="M308">
        <v>5</v>
      </c>
      <c r="N308">
        <v>3</v>
      </c>
      <c r="O308">
        <v>17</v>
      </c>
      <c r="P308">
        <v>11</v>
      </c>
      <c r="Q308">
        <v>13</v>
      </c>
      <c r="R308">
        <v>13</v>
      </c>
    </row>
    <row r="309" spans="1:18" x14ac:dyDescent="0.3">
      <c r="A309">
        <v>1256</v>
      </c>
      <c r="B309">
        <v>35816</v>
      </c>
      <c r="C309">
        <v>895400</v>
      </c>
      <c r="D309">
        <v>8</v>
      </c>
      <c r="E309" t="s">
        <v>67</v>
      </c>
      <c r="F309" t="s">
        <v>6</v>
      </c>
      <c r="G309">
        <v>22</v>
      </c>
      <c r="H309">
        <v>4</v>
      </c>
      <c r="I309">
        <v>4</v>
      </c>
      <c r="J309">
        <v>80</v>
      </c>
      <c r="K309">
        <v>1</v>
      </c>
      <c r="L309">
        <v>2</v>
      </c>
      <c r="M309">
        <v>2</v>
      </c>
      <c r="N309">
        <v>4</v>
      </c>
      <c r="O309">
        <v>2</v>
      </c>
      <c r="P309">
        <v>1</v>
      </c>
      <c r="Q309">
        <v>1</v>
      </c>
      <c r="R309">
        <v>1</v>
      </c>
    </row>
    <row r="310" spans="1:18" x14ac:dyDescent="0.3">
      <c r="A310">
        <v>1257</v>
      </c>
      <c r="B310">
        <v>11380</v>
      </c>
      <c r="C310">
        <v>45520</v>
      </c>
      <c r="D310">
        <v>0</v>
      </c>
      <c r="E310" t="s">
        <v>67</v>
      </c>
      <c r="F310" t="s">
        <v>11</v>
      </c>
      <c r="G310">
        <v>10</v>
      </c>
      <c r="H310">
        <v>2</v>
      </c>
      <c r="I310">
        <v>4</v>
      </c>
      <c r="J310">
        <v>80</v>
      </c>
      <c r="K310">
        <v>1</v>
      </c>
      <c r="L310">
        <v>17</v>
      </c>
      <c r="M310">
        <v>4</v>
      </c>
      <c r="N310">
        <v>4</v>
      </c>
      <c r="O310">
        <v>2</v>
      </c>
      <c r="P310">
        <v>1</v>
      </c>
      <c r="Q310">
        <v>2</v>
      </c>
      <c r="R310">
        <v>2</v>
      </c>
    </row>
    <row r="311" spans="1:18" x14ac:dyDescent="0.3">
      <c r="A311">
        <v>1258</v>
      </c>
      <c r="B311">
        <v>3819</v>
      </c>
      <c r="C311">
        <v>30552</v>
      </c>
      <c r="D311">
        <v>3</v>
      </c>
      <c r="E311" t="s">
        <v>67</v>
      </c>
      <c r="F311" t="s">
        <v>6</v>
      </c>
      <c r="G311">
        <v>25</v>
      </c>
      <c r="H311">
        <v>2</v>
      </c>
      <c r="I311">
        <v>1</v>
      </c>
      <c r="J311">
        <v>80</v>
      </c>
      <c r="K311">
        <v>1</v>
      </c>
      <c r="L311">
        <v>27</v>
      </c>
      <c r="M311">
        <v>2</v>
      </c>
      <c r="N311">
        <v>3</v>
      </c>
      <c r="O311">
        <v>13</v>
      </c>
      <c r="P311">
        <v>10</v>
      </c>
      <c r="Q311">
        <v>1</v>
      </c>
      <c r="R311">
        <v>7</v>
      </c>
    </row>
    <row r="312" spans="1:18" x14ac:dyDescent="0.3">
      <c r="A312">
        <v>1264</v>
      </c>
      <c r="B312">
        <v>42551</v>
      </c>
      <c r="C312">
        <v>595714</v>
      </c>
      <c r="D312">
        <v>4</v>
      </c>
      <c r="E312" t="s">
        <v>67</v>
      </c>
      <c r="F312" t="s">
        <v>11</v>
      </c>
      <c r="G312">
        <v>44</v>
      </c>
      <c r="H312">
        <v>2</v>
      </c>
      <c r="I312">
        <v>1</v>
      </c>
      <c r="J312">
        <v>80</v>
      </c>
      <c r="K312">
        <v>1</v>
      </c>
      <c r="L312">
        <v>13</v>
      </c>
      <c r="M312">
        <v>6</v>
      </c>
      <c r="N312">
        <v>2</v>
      </c>
      <c r="O312">
        <v>2</v>
      </c>
      <c r="P312">
        <v>1</v>
      </c>
      <c r="Q312">
        <v>1</v>
      </c>
      <c r="R312">
        <v>1</v>
      </c>
    </row>
    <row r="313" spans="1:18" x14ac:dyDescent="0.3">
      <c r="A313">
        <v>1266</v>
      </c>
      <c r="B313">
        <v>18616</v>
      </c>
      <c r="C313">
        <v>186160</v>
      </c>
      <c r="D313">
        <v>8</v>
      </c>
      <c r="E313" t="s">
        <v>67</v>
      </c>
      <c r="F313" t="s">
        <v>11</v>
      </c>
      <c r="G313">
        <v>34</v>
      </c>
      <c r="H313">
        <v>2</v>
      </c>
      <c r="I313">
        <v>1</v>
      </c>
      <c r="J313">
        <v>80</v>
      </c>
      <c r="K313">
        <v>1</v>
      </c>
      <c r="L313">
        <v>27</v>
      </c>
      <c r="M313">
        <v>3</v>
      </c>
      <c r="N313">
        <v>2</v>
      </c>
      <c r="O313">
        <v>3</v>
      </c>
      <c r="P313">
        <v>1</v>
      </c>
      <c r="Q313">
        <v>1</v>
      </c>
      <c r="R313">
        <v>1</v>
      </c>
    </row>
    <row r="314" spans="1:18" x14ac:dyDescent="0.3">
      <c r="A314">
        <v>1268</v>
      </c>
      <c r="B314">
        <v>30415</v>
      </c>
      <c r="C314">
        <v>243320</v>
      </c>
      <c r="D314">
        <v>4</v>
      </c>
      <c r="E314" t="s">
        <v>67</v>
      </c>
      <c r="F314" t="s">
        <v>11</v>
      </c>
      <c r="G314">
        <v>12</v>
      </c>
      <c r="H314">
        <v>2</v>
      </c>
      <c r="I314">
        <v>3</v>
      </c>
      <c r="J314">
        <v>80</v>
      </c>
      <c r="K314">
        <v>1</v>
      </c>
      <c r="L314">
        <v>14</v>
      </c>
      <c r="M314">
        <v>6</v>
      </c>
      <c r="N314">
        <v>1</v>
      </c>
      <c r="O314">
        <v>5</v>
      </c>
      <c r="P314">
        <v>5</v>
      </c>
      <c r="Q314">
        <v>3</v>
      </c>
      <c r="R314">
        <v>3</v>
      </c>
    </row>
    <row r="315" spans="1:18" x14ac:dyDescent="0.3">
      <c r="A315">
        <v>1269</v>
      </c>
      <c r="B315">
        <v>21827</v>
      </c>
      <c r="C315">
        <v>240097</v>
      </c>
      <c r="D315">
        <v>8</v>
      </c>
      <c r="E315" t="s">
        <v>67</v>
      </c>
      <c r="F315" t="s">
        <v>6</v>
      </c>
      <c r="G315">
        <v>37</v>
      </c>
      <c r="H315">
        <v>1</v>
      </c>
      <c r="I315">
        <v>2</v>
      </c>
      <c r="J315">
        <v>80</v>
      </c>
      <c r="K315">
        <v>1</v>
      </c>
      <c r="L315">
        <v>18</v>
      </c>
      <c r="M315">
        <v>4</v>
      </c>
      <c r="N315">
        <v>1</v>
      </c>
      <c r="O315">
        <v>4</v>
      </c>
      <c r="P315">
        <v>4</v>
      </c>
      <c r="Q315">
        <v>4</v>
      </c>
      <c r="R315">
        <v>1</v>
      </c>
    </row>
    <row r="316" spans="1:18" x14ac:dyDescent="0.3">
      <c r="A316">
        <v>1272</v>
      </c>
      <c r="B316">
        <v>13261</v>
      </c>
      <c r="C316">
        <v>278481</v>
      </c>
      <c r="D316">
        <v>7</v>
      </c>
      <c r="E316" t="s">
        <v>67</v>
      </c>
      <c r="F316" t="s">
        <v>11</v>
      </c>
      <c r="G316">
        <v>0</v>
      </c>
      <c r="H316">
        <v>3</v>
      </c>
      <c r="I316">
        <v>3</v>
      </c>
      <c r="J316">
        <v>80</v>
      </c>
      <c r="K316">
        <v>1</v>
      </c>
      <c r="L316">
        <v>20</v>
      </c>
      <c r="M316">
        <v>1</v>
      </c>
      <c r="N316">
        <v>1</v>
      </c>
      <c r="O316">
        <v>2</v>
      </c>
      <c r="P316">
        <v>1</v>
      </c>
      <c r="Q316">
        <v>1</v>
      </c>
      <c r="R316">
        <v>1</v>
      </c>
    </row>
    <row r="317" spans="1:18" x14ac:dyDescent="0.3">
      <c r="A317">
        <v>1295</v>
      </c>
      <c r="B317">
        <v>27754</v>
      </c>
      <c r="C317">
        <v>749358</v>
      </c>
      <c r="D317">
        <v>1</v>
      </c>
      <c r="E317" t="s">
        <v>67</v>
      </c>
      <c r="F317" t="s">
        <v>6</v>
      </c>
      <c r="G317">
        <v>45</v>
      </c>
      <c r="H317">
        <v>2</v>
      </c>
      <c r="I317">
        <v>2</v>
      </c>
      <c r="J317">
        <v>80</v>
      </c>
      <c r="K317">
        <v>1</v>
      </c>
      <c r="L317">
        <v>3</v>
      </c>
      <c r="M317">
        <v>5</v>
      </c>
      <c r="N317">
        <v>1</v>
      </c>
      <c r="O317">
        <v>3</v>
      </c>
      <c r="P317">
        <v>2</v>
      </c>
      <c r="Q317">
        <v>2</v>
      </c>
      <c r="R317">
        <v>3</v>
      </c>
    </row>
    <row r="318" spans="1:18" x14ac:dyDescent="0.3">
      <c r="A318">
        <v>1296</v>
      </c>
      <c r="B318">
        <v>18761</v>
      </c>
      <c r="C318">
        <v>281415</v>
      </c>
      <c r="D318">
        <v>4</v>
      </c>
      <c r="E318" t="s">
        <v>67</v>
      </c>
      <c r="F318" t="s">
        <v>6</v>
      </c>
      <c r="G318">
        <v>2</v>
      </c>
      <c r="H318">
        <v>2</v>
      </c>
      <c r="I318">
        <v>4</v>
      </c>
      <c r="J318">
        <v>80</v>
      </c>
      <c r="K318">
        <v>1</v>
      </c>
      <c r="L318">
        <v>30</v>
      </c>
      <c r="M318">
        <v>3</v>
      </c>
      <c r="N318">
        <v>2</v>
      </c>
      <c r="O318">
        <v>4</v>
      </c>
      <c r="P318">
        <v>2</v>
      </c>
      <c r="Q318">
        <v>3</v>
      </c>
      <c r="R318">
        <v>3</v>
      </c>
    </row>
    <row r="319" spans="1:18" x14ac:dyDescent="0.3">
      <c r="A319">
        <v>1305</v>
      </c>
      <c r="B319">
        <v>6094</v>
      </c>
      <c r="C319">
        <v>140162</v>
      </c>
      <c r="D319">
        <v>2</v>
      </c>
      <c r="E319" t="s">
        <v>67</v>
      </c>
      <c r="F319" t="s">
        <v>11</v>
      </c>
      <c r="G319">
        <v>39</v>
      </c>
      <c r="H319">
        <v>1</v>
      </c>
      <c r="I319">
        <v>3</v>
      </c>
      <c r="J319">
        <v>80</v>
      </c>
      <c r="K319">
        <v>1</v>
      </c>
      <c r="L319">
        <v>6</v>
      </c>
      <c r="M319">
        <v>1</v>
      </c>
      <c r="N319">
        <v>1</v>
      </c>
      <c r="O319">
        <v>4</v>
      </c>
      <c r="P319">
        <v>1</v>
      </c>
      <c r="Q319">
        <v>3</v>
      </c>
      <c r="R319">
        <v>4</v>
      </c>
    </row>
    <row r="320" spans="1:18" x14ac:dyDescent="0.3">
      <c r="A320">
        <v>1308</v>
      </c>
      <c r="B320">
        <v>21934</v>
      </c>
      <c r="C320">
        <v>592218</v>
      </c>
      <c r="D320">
        <v>7</v>
      </c>
      <c r="E320" t="s">
        <v>67</v>
      </c>
      <c r="F320" t="s">
        <v>11</v>
      </c>
      <c r="G320">
        <v>48</v>
      </c>
      <c r="H320">
        <v>4</v>
      </c>
      <c r="I320">
        <v>3</v>
      </c>
      <c r="J320">
        <v>80</v>
      </c>
      <c r="K320">
        <v>1</v>
      </c>
      <c r="L320">
        <v>21</v>
      </c>
      <c r="M320">
        <v>1</v>
      </c>
      <c r="N320">
        <v>3</v>
      </c>
      <c r="O320">
        <v>9</v>
      </c>
      <c r="P320">
        <v>2</v>
      </c>
      <c r="Q320">
        <v>2</v>
      </c>
      <c r="R320">
        <v>8</v>
      </c>
    </row>
    <row r="321" spans="1:18" x14ac:dyDescent="0.3">
      <c r="A321">
        <v>1312</v>
      </c>
      <c r="B321">
        <v>9367</v>
      </c>
      <c r="C321">
        <v>168606</v>
      </c>
      <c r="D321">
        <v>5</v>
      </c>
      <c r="E321" t="s">
        <v>67</v>
      </c>
      <c r="F321" t="s">
        <v>11</v>
      </c>
      <c r="G321">
        <v>28</v>
      </c>
      <c r="H321">
        <v>4</v>
      </c>
      <c r="I321">
        <v>4</v>
      </c>
      <c r="J321">
        <v>80</v>
      </c>
      <c r="K321">
        <v>1</v>
      </c>
      <c r="L321">
        <v>16</v>
      </c>
      <c r="M321">
        <v>5</v>
      </c>
      <c r="N321">
        <v>2</v>
      </c>
      <c r="O321">
        <v>1</v>
      </c>
      <c r="P321">
        <v>1</v>
      </c>
      <c r="Q321">
        <v>1</v>
      </c>
      <c r="R321">
        <v>1</v>
      </c>
    </row>
    <row r="322" spans="1:18" x14ac:dyDescent="0.3">
      <c r="A322">
        <v>1318</v>
      </c>
      <c r="B322">
        <v>4809</v>
      </c>
      <c r="C322">
        <v>9618</v>
      </c>
      <c r="D322">
        <v>6</v>
      </c>
      <c r="E322" t="s">
        <v>67</v>
      </c>
      <c r="F322" t="s">
        <v>11</v>
      </c>
      <c r="G322">
        <v>43</v>
      </c>
      <c r="H322">
        <v>2</v>
      </c>
      <c r="I322">
        <v>3</v>
      </c>
      <c r="J322">
        <v>80</v>
      </c>
      <c r="K322">
        <v>1</v>
      </c>
      <c r="L322">
        <v>12</v>
      </c>
      <c r="M322">
        <v>2</v>
      </c>
      <c r="N322">
        <v>2</v>
      </c>
      <c r="O322">
        <v>5</v>
      </c>
      <c r="P322">
        <v>2</v>
      </c>
      <c r="Q322">
        <v>3</v>
      </c>
      <c r="R322">
        <v>2</v>
      </c>
    </row>
    <row r="323" spans="1:18" x14ac:dyDescent="0.3">
      <c r="A323">
        <v>1323</v>
      </c>
      <c r="B323">
        <v>16366</v>
      </c>
      <c r="C323">
        <v>16366</v>
      </c>
      <c r="D323">
        <v>5</v>
      </c>
      <c r="E323" t="s">
        <v>67</v>
      </c>
      <c r="F323" t="s">
        <v>6</v>
      </c>
      <c r="G323">
        <v>12</v>
      </c>
      <c r="H323">
        <v>3</v>
      </c>
      <c r="I323">
        <v>1</v>
      </c>
      <c r="J323">
        <v>80</v>
      </c>
      <c r="K323">
        <v>1</v>
      </c>
      <c r="L323">
        <v>38</v>
      </c>
      <c r="M323">
        <v>3</v>
      </c>
      <c r="N323">
        <v>4</v>
      </c>
      <c r="O323">
        <v>5</v>
      </c>
      <c r="P323">
        <v>5</v>
      </c>
      <c r="Q323">
        <v>1</v>
      </c>
      <c r="R323">
        <v>5</v>
      </c>
    </row>
    <row r="324" spans="1:18" x14ac:dyDescent="0.3">
      <c r="A324">
        <v>1325</v>
      </c>
      <c r="B324">
        <v>4823</v>
      </c>
      <c r="C324">
        <v>96460</v>
      </c>
      <c r="D324">
        <v>6</v>
      </c>
      <c r="E324" t="s">
        <v>67</v>
      </c>
      <c r="F324" t="s">
        <v>6</v>
      </c>
      <c r="G324">
        <v>41</v>
      </c>
      <c r="H324">
        <v>4</v>
      </c>
      <c r="I324">
        <v>2</v>
      </c>
      <c r="J324">
        <v>80</v>
      </c>
      <c r="K324">
        <v>1</v>
      </c>
      <c r="L324">
        <v>32</v>
      </c>
      <c r="M324">
        <v>6</v>
      </c>
      <c r="N324">
        <v>2</v>
      </c>
      <c r="O324">
        <v>25</v>
      </c>
      <c r="P324">
        <v>24</v>
      </c>
      <c r="Q324">
        <v>15</v>
      </c>
      <c r="R324">
        <v>3</v>
      </c>
    </row>
    <row r="325" spans="1:18" x14ac:dyDescent="0.3">
      <c r="A325">
        <v>1327</v>
      </c>
      <c r="B325">
        <v>18778</v>
      </c>
      <c r="C325">
        <v>37556</v>
      </c>
      <c r="D325">
        <v>7</v>
      </c>
      <c r="E325" t="s">
        <v>67</v>
      </c>
      <c r="F325" t="s">
        <v>11</v>
      </c>
      <c r="G325">
        <v>11</v>
      </c>
      <c r="H325">
        <v>3</v>
      </c>
      <c r="I325">
        <v>4</v>
      </c>
      <c r="J325">
        <v>80</v>
      </c>
      <c r="K325">
        <v>1</v>
      </c>
      <c r="L325">
        <v>27</v>
      </c>
      <c r="M325">
        <v>6</v>
      </c>
      <c r="N325">
        <v>4</v>
      </c>
      <c r="O325">
        <v>1</v>
      </c>
      <c r="P325">
        <v>1</v>
      </c>
      <c r="Q325">
        <v>1</v>
      </c>
      <c r="R325">
        <v>1</v>
      </c>
    </row>
    <row r="326" spans="1:18" x14ac:dyDescent="0.3">
      <c r="A326">
        <v>1328</v>
      </c>
      <c r="B326">
        <v>7630</v>
      </c>
      <c r="C326">
        <v>7630</v>
      </c>
      <c r="D326">
        <v>1</v>
      </c>
      <c r="E326" t="s">
        <v>67</v>
      </c>
      <c r="F326" t="s">
        <v>11</v>
      </c>
      <c r="G326">
        <v>36</v>
      </c>
      <c r="H326">
        <v>1</v>
      </c>
      <c r="I326">
        <v>4</v>
      </c>
      <c r="J326">
        <v>80</v>
      </c>
      <c r="K326">
        <v>1</v>
      </c>
      <c r="L326">
        <v>11</v>
      </c>
      <c r="M326">
        <v>1</v>
      </c>
      <c r="N326">
        <v>3</v>
      </c>
      <c r="O326">
        <v>4</v>
      </c>
      <c r="P326">
        <v>3</v>
      </c>
      <c r="Q326">
        <v>2</v>
      </c>
      <c r="R326">
        <v>3</v>
      </c>
    </row>
    <row r="327" spans="1:18" x14ac:dyDescent="0.3">
      <c r="A327">
        <v>1335</v>
      </c>
      <c r="B327">
        <v>35905</v>
      </c>
      <c r="C327">
        <v>861720</v>
      </c>
      <c r="D327">
        <v>7</v>
      </c>
      <c r="E327" t="s">
        <v>67</v>
      </c>
      <c r="F327" t="s">
        <v>11</v>
      </c>
      <c r="G327">
        <v>48</v>
      </c>
      <c r="H327">
        <v>4</v>
      </c>
      <c r="I327">
        <v>4</v>
      </c>
      <c r="J327">
        <v>80</v>
      </c>
      <c r="K327">
        <v>1</v>
      </c>
      <c r="L327">
        <v>32</v>
      </c>
      <c r="M327">
        <v>2</v>
      </c>
      <c r="N327">
        <v>4</v>
      </c>
      <c r="O327">
        <v>10</v>
      </c>
      <c r="P327">
        <v>3</v>
      </c>
      <c r="Q327">
        <v>4</v>
      </c>
      <c r="R327">
        <v>4</v>
      </c>
    </row>
    <row r="328" spans="1:18" x14ac:dyDescent="0.3">
      <c r="A328">
        <v>1336</v>
      </c>
      <c r="B328">
        <v>7228</v>
      </c>
      <c r="C328">
        <v>36140</v>
      </c>
      <c r="D328">
        <v>0</v>
      </c>
      <c r="E328" t="s">
        <v>67</v>
      </c>
      <c r="F328" t="s">
        <v>6</v>
      </c>
      <c r="G328">
        <v>8</v>
      </c>
      <c r="H328">
        <v>4</v>
      </c>
      <c r="I328">
        <v>1</v>
      </c>
      <c r="J328">
        <v>80</v>
      </c>
      <c r="K328">
        <v>1</v>
      </c>
      <c r="L328">
        <v>5</v>
      </c>
      <c r="M328">
        <v>4</v>
      </c>
      <c r="N328">
        <v>4</v>
      </c>
      <c r="O328">
        <v>3</v>
      </c>
      <c r="P328">
        <v>1</v>
      </c>
      <c r="Q328">
        <v>1</v>
      </c>
      <c r="R328">
        <v>2</v>
      </c>
    </row>
    <row r="329" spans="1:18" x14ac:dyDescent="0.3">
      <c r="A329">
        <v>1338</v>
      </c>
      <c r="B329">
        <v>24394</v>
      </c>
      <c r="C329">
        <v>463486</v>
      </c>
      <c r="D329">
        <v>4</v>
      </c>
      <c r="E329" t="s">
        <v>67</v>
      </c>
      <c r="F329" t="s">
        <v>6</v>
      </c>
      <c r="G329">
        <v>19</v>
      </c>
      <c r="H329">
        <v>1</v>
      </c>
      <c r="I329">
        <v>1</v>
      </c>
      <c r="J329">
        <v>80</v>
      </c>
      <c r="K329">
        <v>1</v>
      </c>
      <c r="L329">
        <v>37</v>
      </c>
      <c r="M329">
        <v>2</v>
      </c>
      <c r="N329">
        <v>4</v>
      </c>
      <c r="O329">
        <v>13</v>
      </c>
      <c r="P329">
        <v>2</v>
      </c>
      <c r="Q329">
        <v>1</v>
      </c>
      <c r="R329">
        <v>11</v>
      </c>
    </row>
    <row r="330" spans="1:18" x14ac:dyDescent="0.3">
      <c r="A330">
        <v>1340</v>
      </c>
      <c r="B330">
        <v>3721</v>
      </c>
      <c r="C330">
        <v>37210</v>
      </c>
      <c r="D330">
        <v>4</v>
      </c>
      <c r="E330" t="s">
        <v>67</v>
      </c>
      <c r="F330" t="s">
        <v>11</v>
      </c>
      <c r="G330">
        <v>27</v>
      </c>
      <c r="H330">
        <v>4</v>
      </c>
      <c r="I330">
        <v>4</v>
      </c>
      <c r="J330">
        <v>80</v>
      </c>
      <c r="K330">
        <v>1</v>
      </c>
      <c r="L330">
        <v>21</v>
      </c>
      <c r="M330">
        <v>4</v>
      </c>
      <c r="N330">
        <v>2</v>
      </c>
      <c r="O330">
        <v>11</v>
      </c>
      <c r="P330">
        <v>3</v>
      </c>
      <c r="Q330">
        <v>2</v>
      </c>
      <c r="R330">
        <v>6</v>
      </c>
    </row>
    <row r="331" spans="1:18" x14ac:dyDescent="0.3">
      <c r="A331">
        <v>1341</v>
      </c>
      <c r="B331">
        <v>6194</v>
      </c>
      <c r="C331">
        <v>142462</v>
      </c>
      <c r="D331">
        <v>8</v>
      </c>
      <c r="E331" t="s">
        <v>67</v>
      </c>
      <c r="F331" t="s">
        <v>6</v>
      </c>
      <c r="G331">
        <v>16</v>
      </c>
      <c r="H331">
        <v>2</v>
      </c>
      <c r="I331">
        <v>1</v>
      </c>
      <c r="J331">
        <v>80</v>
      </c>
      <c r="K331">
        <v>1</v>
      </c>
      <c r="L331">
        <v>24</v>
      </c>
      <c r="M331">
        <v>5</v>
      </c>
      <c r="N331">
        <v>3</v>
      </c>
      <c r="O331">
        <v>8</v>
      </c>
      <c r="P331">
        <v>3</v>
      </c>
      <c r="Q331">
        <v>8</v>
      </c>
      <c r="R331">
        <v>6</v>
      </c>
    </row>
    <row r="332" spans="1:18" x14ac:dyDescent="0.3">
      <c r="A332">
        <v>1342</v>
      </c>
      <c r="B332">
        <v>3443</v>
      </c>
      <c r="C332">
        <v>24101</v>
      </c>
      <c r="D332">
        <v>3</v>
      </c>
      <c r="E332" t="s">
        <v>67</v>
      </c>
      <c r="F332" t="s">
        <v>11</v>
      </c>
      <c r="G332">
        <v>21</v>
      </c>
      <c r="H332">
        <v>1</v>
      </c>
      <c r="I332">
        <v>3</v>
      </c>
      <c r="J332">
        <v>80</v>
      </c>
      <c r="K332">
        <v>1</v>
      </c>
      <c r="L332">
        <v>18</v>
      </c>
      <c r="M332">
        <v>1</v>
      </c>
      <c r="N332">
        <v>1</v>
      </c>
      <c r="O332">
        <v>5</v>
      </c>
      <c r="P332">
        <v>1</v>
      </c>
      <c r="Q332">
        <v>1</v>
      </c>
      <c r="R332">
        <v>1</v>
      </c>
    </row>
    <row r="333" spans="1:18" x14ac:dyDescent="0.3">
      <c r="A333">
        <v>1343</v>
      </c>
      <c r="B333">
        <v>49365</v>
      </c>
      <c r="C333">
        <v>1283490</v>
      </c>
      <c r="D333">
        <v>3</v>
      </c>
      <c r="E333" t="s">
        <v>67</v>
      </c>
      <c r="F333" t="s">
        <v>6</v>
      </c>
      <c r="G333">
        <v>29</v>
      </c>
      <c r="H333">
        <v>4</v>
      </c>
      <c r="I333">
        <v>3</v>
      </c>
      <c r="J333">
        <v>80</v>
      </c>
      <c r="K333">
        <v>1</v>
      </c>
      <c r="L333">
        <v>12</v>
      </c>
      <c r="M333">
        <v>6</v>
      </c>
      <c r="N333">
        <v>2</v>
      </c>
      <c r="O333">
        <v>7</v>
      </c>
      <c r="P333">
        <v>7</v>
      </c>
      <c r="Q333">
        <v>3</v>
      </c>
      <c r="R333">
        <v>1</v>
      </c>
    </row>
    <row r="334" spans="1:18" x14ac:dyDescent="0.3">
      <c r="A334">
        <v>1344</v>
      </c>
      <c r="B334">
        <v>8666</v>
      </c>
      <c r="C334">
        <v>34664</v>
      </c>
      <c r="D334">
        <v>4</v>
      </c>
      <c r="E334" t="s">
        <v>67</v>
      </c>
      <c r="F334" t="s">
        <v>6</v>
      </c>
      <c r="G334">
        <v>32</v>
      </c>
      <c r="H334">
        <v>4</v>
      </c>
      <c r="I334">
        <v>2</v>
      </c>
      <c r="J334">
        <v>80</v>
      </c>
      <c r="K334">
        <v>1</v>
      </c>
      <c r="L334">
        <v>26</v>
      </c>
      <c r="M334">
        <v>4</v>
      </c>
      <c r="N334">
        <v>3</v>
      </c>
      <c r="O334">
        <v>11</v>
      </c>
      <c r="P334">
        <v>5</v>
      </c>
      <c r="Q334">
        <v>2</v>
      </c>
      <c r="R334">
        <v>6</v>
      </c>
    </row>
    <row r="335" spans="1:18" x14ac:dyDescent="0.3">
      <c r="A335">
        <v>1349</v>
      </c>
      <c r="B335">
        <v>44649</v>
      </c>
      <c r="C335">
        <v>625086</v>
      </c>
      <c r="D335">
        <v>3</v>
      </c>
      <c r="E335" t="s">
        <v>67</v>
      </c>
      <c r="F335" t="s">
        <v>11</v>
      </c>
      <c r="G335">
        <v>36</v>
      </c>
      <c r="H335">
        <v>1</v>
      </c>
      <c r="I335">
        <v>1</v>
      </c>
      <c r="J335">
        <v>80</v>
      </c>
      <c r="K335">
        <v>1</v>
      </c>
      <c r="L335">
        <v>3</v>
      </c>
      <c r="M335">
        <v>6</v>
      </c>
      <c r="N335">
        <v>1</v>
      </c>
      <c r="O335">
        <v>1</v>
      </c>
      <c r="P335">
        <v>1</v>
      </c>
      <c r="Q335">
        <v>1</v>
      </c>
      <c r="R335">
        <v>1</v>
      </c>
    </row>
    <row r="336" spans="1:18" x14ac:dyDescent="0.3">
      <c r="A336">
        <v>1350</v>
      </c>
      <c r="B336">
        <v>9677</v>
      </c>
      <c r="C336">
        <v>19354</v>
      </c>
      <c r="D336">
        <v>7</v>
      </c>
      <c r="E336" t="s">
        <v>67</v>
      </c>
      <c r="F336" t="s">
        <v>6</v>
      </c>
      <c r="G336">
        <v>45</v>
      </c>
      <c r="H336">
        <v>1</v>
      </c>
      <c r="I336">
        <v>3</v>
      </c>
      <c r="J336">
        <v>80</v>
      </c>
      <c r="K336">
        <v>1</v>
      </c>
      <c r="L336">
        <v>6</v>
      </c>
      <c r="M336">
        <v>4</v>
      </c>
      <c r="N336">
        <v>2</v>
      </c>
      <c r="O336">
        <v>6</v>
      </c>
      <c r="P336">
        <v>1</v>
      </c>
      <c r="Q336">
        <v>3</v>
      </c>
      <c r="R336">
        <v>3</v>
      </c>
    </row>
    <row r="337" spans="1:18" x14ac:dyDescent="0.3">
      <c r="A337">
        <v>1352</v>
      </c>
      <c r="B337">
        <v>14852</v>
      </c>
      <c r="C337">
        <v>118816</v>
      </c>
      <c r="D337">
        <v>0</v>
      </c>
      <c r="E337" t="s">
        <v>67</v>
      </c>
      <c r="F337" t="s">
        <v>6</v>
      </c>
      <c r="G337">
        <v>43</v>
      </c>
      <c r="H337">
        <v>2</v>
      </c>
      <c r="I337">
        <v>2</v>
      </c>
      <c r="J337">
        <v>80</v>
      </c>
      <c r="K337">
        <v>1</v>
      </c>
      <c r="L337">
        <v>5</v>
      </c>
      <c r="M337">
        <v>5</v>
      </c>
      <c r="N337">
        <v>1</v>
      </c>
      <c r="O337">
        <v>3</v>
      </c>
      <c r="P337">
        <v>2</v>
      </c>
      <c r="Q337">
        <v>2</v>
      </c>
      <c r="R337">
        <v>1</v>
      </c>
    </row>
    <row r="338" spans="1:18" x14ac:dyDescent="0.3">
      <c r="A338">
        <v>1353</v>
      </c>
      <c r="B338">
        <v>17778</v>
      </c>
      <c r="C338">
        <v>497784</v>
      </c>
      <c r="D338">
        <v>0</v>
      </c>
      <c r="E338" t="s">
        <v>67</v>
      </c>
      <c r="F338" t="s">
        <v>6</v>
      </c>
      <c r="G338">
        <v>5</v>
      </c>
      <c r="H338">
        <v>4</v>
      </c>
      <c r="I338">
        <v>4</v>
      </c>
      <c r="J338">
        <v>80</v>
      </c>
      <c r="K338">
        <v>1</v>
      </c>
      <c r="L338">
        <v>12</v>
      </c>
      <c r="M338">
        <v>6</v>
      </c>
      <c r="N338">
        <v>4</v>
      </c>
      <c r="O338">
        <v>12</v>
      </c>
      <c r="P338">
        <v>7</v>
      </c>
      <c r="Q338">
        <v>10</v>
      </c>
      <c r="R338">
        <v>5</v>
      </c>
    </row>
    <row r="339" spans="1:18" x14ac:dyDescent="0.3">
      <c r="A339">
        <v>1363</v>
      </c>
      <c r="B339">
        <v>1245</v>
      </c>
      <c r="C339">
        <v>22410</v>
      </c>
      <c r="D339">
        <v>3</v>
      </c>
      <c r="E339" t="s">
        <v>67</v>
      </c>
      <c r="F339" t="s">
        <v>6</v>
      </c>
      <c r="G339">
        <v>4</v>
      </c>
      <c r="H339">
        <v>4</v>
      </c>
      <c r="I339">
        <v>3</v>
      </c>
      <c r="J339">
        <v>80</v>
      </c>
      <c r="K339">
        <v>1</v>
      </c>
      <c r="L339">
        <v>37</v>
      </c>
      <c r="M339">
        <v>2</v>
      </c>
      <c r="N339">
        <v>4</v>
      </c>
      <c r="O339">
        <v>18</v>
      </c>
      <c r="P339">
        <v>9</v>
      </c>
      <c r="Q339">
        <v>14</v>
      </c>
      <c r="R339">
        <v>3</v>
      </c>
    </row>
    <row r="340" spans="1:18" x14ac:dyDescent="0.3">
      <c r="A340">
        <v>1372</v>
      </c>
      <c r="B340">
        <v>8518</v>
      </c>
      <c r="C340">
        <v>161842</v>
      </c>
      <c r="D340">
        <v>7</v>
      </c>
      <c r="E340" t="s">
        <v>67</v>
      </c>
      <c r="F340" t="s">
        <v>6</v>
      </c>
      <c r="G340">
        <v>20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3</v>
      </c>
      <c r="O340">
        <v>30</v>
      </c>
      <c r="P340">
        <v>13</v>
      </c>
      <c r="Q340">
        <v>15</v>
      </c>
      <c r="R340">
        <v>30</v>
      </c>
    </row>
    <row r="341" spans="1:18" x14ac:dyDescent="0.3">
      <c r="A341">
        <v>1381</v>
      </c>
      <c r="B341">
        <v>1455</v>
      </c>
      <c r="C341">
        <v>29100</v>
      </c>
      <c r="D341">
        <v>8</v>
      </c>
      <c r="E341" t="s">
        <v>67</v>
      </c>
      <c r="F341" t="s">
        <v>11</v>
      </c>
      <c r="G341">
        <v>15</v>
      </c>
      <c r="H341">
        <v>2</v>
      </c>
      <c r="I341">
        <v>2</v>
      </c>
      <c r="J341">
        <v>80</v>
      </c>
      <c r="K341">
        <v>1</v>
      </c>
      <c r="L341">
        <v>3</v>
      </c>
      <c r="M341">
        <v>4</v>
      </c>
      <c r="N341">
        <v>4</v>
      </c>
      <c r="O341">
        <v>2</v>
      </c>
      <c r="P341">
        <v>1</v>
      </c>
      <c r="Q341">
        <v>1</v>
      </c>
      <c r="R341">
        <v>1</v>
      </c>
    </row>
    <row r="342" spans="1:18" x14ac:dyDescent="0.3">
      <c r="A342">
        <v>1382</v>
      </c>
      <c r="B342">
        <v>3864</v>
      </c>
      <c r="C342">
        <v>112056</v>
      </c>
      <c r="D342">
        <v>5</v>
      </c>
      <c r="E342" t="s">
        <v>67</v>
      </c>
      <c r="F342" t="s">
        <v>6</v>
      </c>
      <c r="G342">
        <v>32</v>
      </c>
      <c r="H342">
        <v>1</v>
      </c>
      <c r="I342">
        <v>2</v>
      </c>
      <c r="J342">
        <v>80</v>
      </c>
      <c r="K342">
        <v>1</v>
      </c>
      <c r="L342">
        <v>17</v>
      </c>
      <c r="M342">
        <v>1</v>
      </c>
      <c r="N342">
        <v>2</v>
      </c>
      <c r="O342">
        <v>2</v>
      </c>
      <c r="P342">
        <v>2</v>
      </c>
      <c r="Q342">
        <v>2</v>
      </c>
      <c r="R342">
        <v>2</v>
      </c>
    </row>
    <row r="343" spans="1:18" x14ac:dyDescent="0.3">
      <c r="A343">
        <v>1383</v>
      </c>
      <c r="B343">
        <v>18318</v>
      </c>
      <c r="C343">
        <v>476268</v>
      </c>
      <c r="D343">
        <v>5</v>
      </c>
      <c r="E343" t="s">
        <v>67</v>
      </c>
      <c r="F343" t="s">
        <v>6</v>
      </c>
      <c r="G343">
        <v>26</v>
      </c>
      <c r="H343">
        <v>4</v>
      </c>
      <c r="I343">
        <v>3</v>
      </c>
      <c r="J343">
        <v>80</v>
      </c>
      <c r="K343">
        <v>1</v>
      </c>
      <c r="L343">
        <v>7</v>
      </c>
      <c r="M343">
        <v>5</v>
      </c>
      <c r="N343">
        <v>2</v>
      </c>
      <c r="O343">
        <v>5</v>
      </c>
      <c r="P343">
        <v>2</v>
      </c>
      <c r="Q343">
        <v>2</v>
      </c>
      <c r="R343">
        <v>1</v>
      </c>
    </row>
    <row r="344" spans="1:18" x14ac:dyDescent="0.3">
      <c r="A344">
        <v>1385</v>
      </c>
      <c r="B344">
        <v>3920</v>
      </c>
      <c r="C344">
        <v>78400</v>
      </c>
      <c r="D344">
        <v>1</v>
      </c>
      <c r="E344" t="s">
        <v>67</v>
      </c>
      <c r="F344" t="s">
        <v>6</v>
      </c>
      <c r="G344">
        <v>42</v>
      </c>
      <c r="H344">
        <v>2</v>
      </c>
      <c r="I344">
        <v>3</v>
      </c>
      <c r="J344">
        <v>80</v>
      </c>
      <c r="K344">
        <v>1</v>
      </c>
      <c r="L344">
        <v>36</v>
      </c>
      <c r="M344">
        <v>6</v>
      </c>
      <c r="N344">
        <v>1</v>
      </c>
      <c r="O344">
        <v>21</v>
      </c>
      <c r="P344">
        <v>7</v>
      </c>
      <c r="Q344">
        <v>17</v>
      </c>
      <c r="R344">
        <v>1</v>
      </c>
    </row>
    <row r="345" spans="1:18" x14ac:dyDescent="0.3">
      <c r="A345">
        <v>1390</v>
      </c>
      <c r="B345">
        <v>15695</v>
      </c>
      <c r="C345">
        <v>156950</v>
      </c>
      <c r="D345">
        <v>6</v>
      </c>
      <c r="E345" t="s">
        <v>67</v>
      </c>
      <c r="F345" t="s">
        <v>6</v>
      </c>
      <c r="G345">
        <v>0</v>
      </c>
      <c r="H345">
        <v>3</v>
      </c>
      <c r="I345">
        <v>2</v>
      </c>
      <c r="J345">
        <v>80</v>
      </c>
      <c r="K345">
        <v>1</v>
      </c>
      <c r="L345">
        <v>11</v>
      </c>
      <c r="M345">
        <v>3</v>
      </c>
      <c r="N345">
        <v>2</v>
      </c>
      <c r="O345">
        <v>4</v>
      </c>
      <c r="P345">
        <v>3</v>
      </c>
      <c r="Q345">
        <v>2</v>
      </c>
      <c r="R345">
        <v>2</v>
      </c>
    </row>
    <row r="346" spans="1:18" x14ac:dyDescent="0.3">
      <c r="A346">
        <v>1394</v>
      </c>
      <c r="B346">
        <v>35177</v>
      </c>
      <c r="C346">
        <v>914602</v>
      </c>
      <c r="D346">
        <v>5</v>
      </c>
      <c r="E346" t="s">
        <v>67</v>
      </c>
      <c r="F346" t="s">
        <v>11</v>
      </c>
      <c r="G346">
        <v>31</v>
      </c>
      <c r="H346">
        <v>3</v>
      </c>
      <c r="I346">
        <v>3</v>
      </c>
      <c r="J346">
        <v>80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1</v>
      </c>
      <c r="Q346">
        <v>1</v>
      </c>
      <c r="R346">
        <v>1</v>
      </c>
    </row>
    <row r="347" spans="1:18" x14ac:dyDescent="0.3">
      <c r="A347">
        <v>1402</v>
      </c>
      <c r="B347">
        <v>34878</v>
      </c>
      <c r="C347">
        <v>941706</v>
      </c>
      <c r="D347">
        <v>8</v>
      </c>
      <c r="E347" t="s">
        <v>67</v>
      </c>
      <c r="F347" t="s">
        <v>11</v>
      </c>
      <c r="G347">
        <v>46</v>
      </c>
      <c r="H347">
        <v>3</v>
      </c>
      <c r="I347">
        <v>2</v>
      </c>
      <c r="J347">
        <v>80</v>
      </c>
      <c r="K347">
        <v>1</v>
      </c>
      <c r="L347">
        <v>10</v>
      </c>
      <c r="M347">
        <v>4</v>
      </c>
      <c r="N347">
        <v>1</v>
      </c>
      <c r="O347">
        <v>6</v>
      </c>
      <c r="P347">
        <v>1</v>
      </c>
      <c r="Q347">
        <v>4</v>
      </c>
      <c r="R347">
        <v>4</v>
      </c>
    </row>
    <row r="348" spans="1:18" x14ac:dyDescent="0.3">
      <c r="A348">
        <v>1406</v>
      </c>
      <c r="B348">
        <v>41848</v>
      </c>
      <c r="C348">
        <v>836960</v>
      </c>
      <c r="D348">
        <v>0</v>
      </c>
      <c r="E348" t="s">
        <v>67</v>
      </c>
      <c r="F348" t="s">
        <v>11</v>
      </c>
      <c r="G348">
        <v>22</v>
      </c>
      <c r="H348">
        <v>1</v>
      </c>
      <c r="I348">
        <v>1</v>
      </c>
      <c r="J348">
        <v>80</v>
      </c>
      <c r="K348">
        <v>1</v>
      </c>
      <c r="L348">
        <v>40</v>
      </c>
      <c r="M348">
        <v>4</v>
      </c>
      <c r="N348">
        <v>3</v>
      </c>
      <c r="O348">
        <v>31</v>
      </c>
      <c r="P348">
        <v>1</v>
      </c>
      <c r="Q348">
        <v>29</v>
      </c>
      <c r="R348">
        <v>10</v>
      </c>
    </row>
    <row r="349" spans="1:18" x14ac:dyDescent="0.3">
      <c r="A349">
        <v>1408</v>
      </c>
      <c r="B349">
        <v>30398</v>
      </c>
      <c r="C349">
        <v>516766</v>
      </c>
      <c r="D349">
        <v>8</v>
      </c>
      <c r="E349" t="s">
        <v>67</v>
      </c>
      <c r="F349" t="s">
        <v>11</v>
      </c>
      <c r="G349">
        <v>13</v>
      </c>
      <c r="H349">
        <v>2</v>
      </c>
      <c r="I349">
        <v>3</v>
      </c>
      <c r="J349">
        <v>80</v>
      </c>
      <c r="K349">
        <v>1</v>
      </c>
      <c r="L349">
        <v>24</v>
      </c>
      <c r="M349">
        <v>6</v>
      </c>
      <c r="N349">
        <v>2</v>
      </c>
      <c r="O349">
        <v>10</v>
      </c>
      <c r="P349">
        <v>8</v>
      </c>
      <c r="Q349">
        <v>3</v>
      </c>
      <c r="R349">
        <v>5</v>
      </c>
    </row>
    <row r="350" spans="1:18" x14ac:dyDescent="0.3">
      <c r="A350">
        <v>1409</v>
      </c>
      <c r="B350">
        <v>17466</v>
      </c>
      <c r="C350">
        <v>489048</v>
      </c>
      <c r="D350">
        <v>5</v>
      </c>
      <c r="E350" t="s">
        <v>67</v>
      </c>
      <c r="F350" t="s">
        <v>11</v>
      </c>
      <c r="G350">
        <v>22</v>
      </c>
      <c r="H350">
        <v>3</v>
      </c>
      <c r="I350">
        <v>3</v>
      </c>
      <c r="J350">
        <v>80</v>
      </c>
      <c r="K350">
        <v>1</v>
      </c>
      <c r="L350">
        <v>12</v>
      </c>
      <c r="M350">
        <v>5</v>
      </c>
      <c r="N350">
        <v>1</v>
      </c>
      <c r="O350">
        <v>11</v>
      </c>
      <c r="P350">
        <v>1</v>
      </c>
      <c r="Q350">
        <v>7</v>
      </c>
      <c r="R350">
        <v>9</v>
      </c>
    </row>
    <row r="351" spans="1:18" x14ac:dyDescent="0.3">
      <c r="A351">
        <v>1411</v>
      </c>
      <c r="B351">
        <v>4426</v>
      </c>
      <c r="C351">
        <v>132780</v>
      </c>
      <c r="D351">
        <v>4</v>
      </c>
      <c r="E351" t="s">
        <v>67</v>
      </c>
      <c r="F351" t="s">
        <v>6</v>
      </c>
      <c r="G351">
        <v>42</v>
      </c>
      <c r="H351">
        <v>1</v>
      </c>
      <c r="I351">
        <v>2</v>
      </c>
      <c r="J351">
        <v>80</v>
      </c>
      <c r="K351">
        <v>1</v>
      </c>
      <c r="L351">
        <v>24</v>
      </c>
      <c r="M351">
        <v>6</v>
      </c>
      <c r="N351">
        <v>2</v>
      </c>
      <c r="O351">
        <v>18</v>
      </c>
      <c r="P351">
        <v>15</v>
      </c>
      <c r="Q351">
        <v>13</v>
      </c>
      <c r="R351">
        <v>1</v>
      </c>
    </row>
    <row r="352" spans="1:18" x14ac:dyDescent="0.3">
      <c r="A352">
        <v>1413</v>
      </c>
      <c r="B352">
        <v>12180</v>
      </c>
      <c r="C352">
        <v>316680</v>
      </c>
      <c r="D352">
        <v>6</v>
      </c>
      <c r="E352" t="s">
        <v>67</v>
      </c>
      <c r="F352" t="s">
        <v>6</v>
      </c>
      <c r="G352">
        <v>11</v>
      </c>
      <c r="H352">
        <v>3</v>
      </c>
      <c r="I352">
        <v>2</v>
      </c>
      <c r="J352">
        <v>80</v>
      </c>
      <c r="K352">
        <v>1</v>
      </c>
      <c r="L352">
        <v>10</v>
      </c>
      <c r="M352">
        <v>5</v>
      </c>
      <c r="N352">
        <v>3</v>
      </c>
      <c r="O352">
        <v>7</v>
      </c>
      <c r="P352">
        <v>7</v>
      </c>
      <c r="Q352">
        <v>5</v>
      </c>
      <c r="R352">
        <v>3</v>
      </c>
    </row>
    <row r="353" spans="1:18" x14ac:dyDescent="0.3">
      <c r="A353">
        <v>1421</v>
      </c>
      <c r="B353">
        <v>47175</v>
      </c>
      <c r="C353">
        <v>235875</v>
      </c>
      <c r="D353">
        <v>1</v>
      </c>
      <c r="E353" t="s">
        <v>67</v>
      </c>
      <c r="F353" t="s">
        <v>6</v>
      </c>
      <c r="G353">
        <v>42</v>
      </c>
      <c r="H353">
        <v>3</v>
      </c>
      <c r="I353">
        <v>2</v>
      </c>
      <c r="J353">
        <v>80</v>
      </c>
      <c r="K353">
        <v>1</v>
      </c>
      <c r="L353">
        <v>14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</row>
    <row r="354" spans="1:18" x14ac:dyDescent="0.3">
      <c r="A354">
        <v>1427</v>
      </c>
      <c r="B354">
        <v>31452</v>
      </c>
      <c r="C354">
        <v>345972</v>
      </c>
      <c r="D354">
        <v>3</v>
      </c>
      <c r="E354" t="s">
        <v>67</v>
      </c>
      <c r="F354" t="s">
        <v>6</v>
      </c>
      <c r="G354">
        <v>0</v>
      </c>
      <c r="H354">
        <v>3</v>
      </c>
      <c r="I354">
        <v>4</v>
      </c>
      <c r="J354">
        <v>80</v>
      </c>
      <c r="K354">
        <v>1</v>
      </c>
      <c r="L354">
        <v>6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</row>
    <row r="355" spans="1:18" x14ac:dyDescent="0.3">
      <c r="A355">
        <v>1432</v>
      </c>
      <c r="B355">
        <v>7375</v>
      </c>
      <c r="C355">
        <v>162250</v>
      </c>
      <c r="D355">
        <v>6</v>
      </c>
      <c r="E355" t="s">
        <v>67</v>
      </c>
      <c r="F355" t="s">
        <v>6</v>
      </c>
      <c r="G355">
        <v>14</v>
      </c>
      <c r="H355">
        <v>3</v>
      </c>
      <c r="I355">
        <v>3</v>
      </c>
      <c r="J355">
        <v>80</v>
      </c>
      <c r="K355">
        <v>1</v>
      </c>
      <c r="L355">
        <v>21</v>
      </c>
      <c r="M355">
        <v>4</v>
      </c>
      <c r="N355">
        <v>3</v>
      </c>
      <c r="O355">
        <v>3</v>
      </c>
      <c r="P355">
        <v>3</v>
      </c>
      <c r="Q355">
        <v>1</v>
      </c>
      <c r="R355">
        <v>2</v>
      </c>
    </row>
    <row r="356" spans="1:18" x14ac:dyDescent="0.3">
      <c r="A356">
        <v>1433</v>
      </c>
      <c r="B356">
        <v>49878</v>
      </c>
      <c r="C356">
        <v>1097316</v>
      </c>
      <c r="D356">
        <v>5</v>
      </c>
      <c r="E356" t="s">
        <v>67</v>
      </c>
      <c r="F356" t="s">
        <v>6</v>
      </c>
      <c r="G356">
        <v>22</v>
      </c>
      <c r="H356">
        <v>3</v>
      </c>
      <c r="I356">
        <v>4</v>
      </c>
      <c r="J356">
        <v>80</v>
      </c>
      <c r="K356">
        <v>1</v>
      </c>
      <c r="L356">
        <v>1</v>
      </c>
      <c r="M356">
        <v>6</v>
      </c>
      <c r="N356">
        <v>4</v>
      </c>
      <c r="O356">
        <v>1</v>
      </c>
      <c r="P356">
        <v>1</v>
      </c>
      <c r="Q356">
        <v>1</v>
      </c>
      <c r="R356">
        <v>1</v>
      </c>
    </row>
    <row r="357" spans="1:18" x14ac:dyDescent="0.3">
      <c r="A357">
        <v>1437</v>
      </c>
      <c r="B357">
        <v>20049</v>
      </c>
      <c r="C357">
        <v>200490</v>
      </c>
      <c r="D357">
        <v>8</v>
      </c>
      <c r="E357" t="s">
        <v>67</v>
      </c>
      <c r="F357" t="s">
        <v>6</v>
      </c>
      <c r="G357">
        <v>34</v>
      </c>
      <c r="H357">
        <v>2</v>
      </c>
      <c r="I357">
        <v>4</v>
      </c>
      <c r="J357">
        <v>80</v>
      </c>
      <c r="K357">
        <v>1</v>
      </c>
      <c r="L357">
        <v>29</v>
      </c>
      <c r="M357">
        <v>3</v>
      </c>
      <c r="N357">
        <v>3</v>
      </c>
      <c r="O357">
        <v>5</v>
      </c>
      <c r="P357">
        <v>4</v>
      </c>
      <c r="Q357">
        <v>5</v>
      </c>
      <c r="R357">
        <v>3</v>
      </c>
    </row>
    <row r="358" spans="1:18" x14ac:dyDescent="0.3">
      <c r="A358">
        <v>1438</v>
      </c>
      <c r="B358">
        <v>44833</v>
      </c>
      <c r="C358">
        <v>268998</v>
      </c>
      <c r="D358">
        <v>1</v>
      </c>
      <c r="E358" t="s">
        <v>67</v>
      </c>
      <c r="F358" t="s">
        <v>11</v>
      </c>
      <c r="G358">
        <v>8</v>
      </c>
      <c r="H358">
        <v>1</v>
      </c>
      <c r="I358">
        <v>4</v>
      </c>
      <c r="J358">
        <v>80</v>
      </c>
      <c r="K358">
        <v>1</v>
      </c>
      <c r="L358">
        <v>11</v>
      </c>
      <c r="M358">
        <v>1</v>
      </c>
      <c r="N358">
        <v>3</v>
      </c>
      <c r="O358">
        <v>10</v>
      </c>
      <c r="P358">
        <v>1</v>
      </c>
      <c r="Q358">
        <v>10</v>
      </c>
      <c r="R358">
        <v>3</v>
      </c>
    </row>
    <row r="359" spans="1:18" x14ac:dyDescent="0.3">
      <c r="A359">
        <v>1442</v>
      </c>
      <c r="B359">
        <v>25282</v>
      </c>
      <c r="C359">
        <v>353948</v>
      </c>
      <c r="D359">
        <v>7</v>
      </c>
      <c r="E359" t="s">
        <v>67</v>
      </c>
      <c r="F359" t="s">
        <v>11</v>
      </c>
      <c r="G359">
        <v>37</v>
      </c>
      <c r="H359">
        <v>2</v>
      </c>
      <c r="I359">
        <v>1</v>
      </c>
      <c r="J359">
        <v>80</v>
      </c>
      <c r="K359">
        <v>1</v>
      </c>
      <c r="L359">
        <v>23</v>
      </c>
      <c r="M359">
        <v>3</v>
      </c>
      <c r="N359">
        <v>3</v>
      </c>
      <c r="O359">
        <v>3</v>
      </c>
      <c r="P359">
        <v>2</v>
      </c>
      <c r="Q359">
        <v>3</v>
      </c>
      <c r="R359">
        <v>3</v>
      </c>
    </row>
    <row r="360" spans="1:18" x14ac:dyDescent="0.3">
      <c r="A360">
        <v>1452</v>
      </c>
      <c r="B360">
        <v>46083</v>
      </c>
      <c r="C360">
        <v>92166</v>
      </c>
      <c r="D360">
        <v>3</v>
      </c>
      <c r="E360" t="s">
        <v>67</v>
      </c>
      <c r="F360" t="s">
        <v>11</v>
      </c>
      <c r="G360">
        <v>42</v>
      </c>
      <c r="H360">
        <v>2</v>
      </c>
      <c r="I360">
        <v>3</v>
      </c>
      <c r="J360">
        <v>80</v>
      </c>
      <c r="K360">
        <v>1</v>
      </c>
      <c r="L360">
        <v>33</v>
      </c>
      <c r="M360">
        <v>4</v>
      </c>
      <c r="N360">
        <v>3</v>
      </c>
      <c r="O360">
        <v>4</v>
      </c>
      <c r="P360">
        <v>4</v>
      </c>
      <c r="Q360">
        <v>2</v>
      </c>
      <c r="R360">
        <v>3</v>
      </c>
    </row>
    <row r="361" spans="1:18" x14ac:dyDescent="0.3">
      <c r="A361">
        <v>1455</v>
      </c>
      <c r="B361">
        <v>43736</v>
      </c>
      <c r="C361">
        <v>787248</v>
      </c>
      <c r="D361">
        <v>1</v>
      </c>
      <c r="E361" t="s">
        <v>67</v>
      </c>
      <c r="F361" t="s">
        <v>6</v>
      </c>
      <c r="G361">
        <v>6</v>
      </c>
      <c r="H361">
        <v>4</v>
      </c>
      <c r="I361">
        <v>3</v>
      </c>
      <c r="J361">
        <v>80</v>
      </c>
      <c r="K361">
        <v>1</v>
      </c>
      <c r="L361">
        <v>26</v>
      </c>
      <c r="M361">
        <v>5</v>
      </c>
      <c r="N361">
        <v>1</v>
      </c>
      <c r="O361">
        <v>17</v>
      </c>
      <c r="P361">
        <v>14</v>
      </c>
      <c r="Q361">
        <v>2</v>
      </c>
      <c r="R361">
        <v>5</v>
      </c>
    </row>
    <row r="362" spans="1:18" x14ac:dyDescent="0.3">
      <c r="A362">
        <v>1459</v>
      </c>
      <c r="B362">
        <v>37345</v>
      </c>
      <c r="C362">
        <v>746900</v>
      </c>
      <c r="D362">
        <v>4</v>
      </c>
      <c r="E362" t="s">
        <v>67</v>
      </c>
      <c r="F362" t="s">
        <v>11</v>
      </c>
      <c r="G362">
        <v>2</v>
      </c>
      <c r="H362">
        <v>1</v>
      </c>
      <c r="I362">
        <v>3</v>
      </c>
      <c r="J362">
        <v>80</v>
      </c>
      <c r="K362">
        <v>1</v>
      </c>
      <c r="L362">
        <v>7</v>
      </c>
      <c r="M362">
        <v>1</v>
      </c>
      <c r="N362">
        <v>4</v>
      </c>
      <c r="O362">
        <v>5</v>
      </c>
      <c r="P362">
        <v>5</v>
      </c>
      <c r="Q362">
        <v>2</v>
      </c>
      <c r="R362">
        <v>5</v>
      </c>
    </row>
    <row r="363" spans="1:18" x14ac:dyDescent="0.3">
      <c r="A363">
        <v>1461</v>
      </c>
      <c r="B363">
        <v>16181</v>
      </c>
      <c r="C363">
        <v>194172</v>
      </c>
      <c r="D363">
        <v>7</v>
      </c>
      <c r="E363" t="s">
        <v>67</v>
      </c>
      <c r="F363" t="s">
        <v>11</v>
      </c>
      <c r="G363">
        <v>46</v>
      </c>
      <c r="H363">
        <v>3</v>
      </c>
      <c r="I363">
        <v>4</v>
      </c>
      <c r="J363">
        <v>80</v>
      </c>
      <c r="K363">
        <v>1</v>
      </c>
      <c r="L363">
        <v>32</v>
      </c>
      <c r="M363">
        <v>5</v>
      </c>
      <c r="N363">
        <v>2</v>
      </c>
      <c r="O363">
        <v>1</v>
      </c>
      <c r="P363">
        <v>1</v>
      </c>
      <c r="Q363">
        <v>1</v>
      </c>
      <c r="R363">
        <v>1</v>
      </c>
    </row>
    <row r="364" spans="1:18" x14ac:dyDescent="0.3">
      <c r="A364">
        <v>1463</v>
      </c>
      <c r="B364">
        <v>18786</v>
      </c>
      <c r="C364">
        <v>56358</v>
      </c>
      <c r="D364">
        <v>0</v>
      </c>
      <c r="E364" t="s">
        <v>67</v>
      </c>
      <c r="F364" t="s">
        <v>6</v>
      </c>
      <c r="G364">
        <v>35</v>
      </c>
      <c r="H364">
        <v>4</v>
      </c>
      <c r="I364">
        <v>3</v>
      </c>
      <c r="J364">
        <v>80</v>
      </c>
      <c r="K364">
        <v>1</v>
      </c>
      <c r="L364">
        <v>14</v>
      </c>
      <c r="M364">
        <v>4</v>
      </c>
      <c r="N364">
        <v>4</v>
      </c>
      <c r="O364">
        <v>9</v>
      </c>
      <c r="P364">
        <v>8</v>
      </c>
      <c r="Q364">
        <v>5</v>
      </c>
      <c r="R364">
        <v>7</v>
      </c>
    </row>
    <row r="365" spans="1:18" x14ac:dyDescent="0.3">
      <c r="A365">
        <v>1468</v>
      </c>
      <c r="B365">
        <v>20346</v>
      </c>
      <c r="C365">
        <v>122076</v>
      </c>
      <c r="D365">
        <v>2</v>
      </c>
      <c r="E365" t="s">
        <v>67</v>
      </c>
      <c r="F365" t="s">
        <v>6</v>
      </c>
      <c r="G365">
        <v>41</v>
      </c>
      <c r="H365">
        <v>2</v>
      </c>
      <c r="I365">
        <v>4</v>
      </c>
      <c r="J365">
        <v>80</v>
      </c>
      <c r="K365">
        <v>1</v>
      </c>
      <c r="L365">
        <v>33</v>
      </c>
      <c r="M365">
        <v>2</v>
      </c>
      <c r="N365">
        <v>2</v>
      </c>
      <c r="O365">
        <v>29</v>
      </c>
      <c r="P365">
        <v>21</v>
      </c>
      <c r="Q365">
        <v>19</v>
      </c>
      <c r="R365">
        <v>2</v>
      </c>
    </row>
    <row r="366" spans="1:18" x14ac:dyDescent="0.3">
      <c r="A366">
        <v>1478</v>
      </c>
      <c r="B366">
        <v>6713</v>
      </c>
      <c r="C366">
        <v>187964</v>
      </c>
      <c r="D366">
        <v>2</v>
      </c>
      <c r="E366" t="s">
        <v>67</v>
      </c>
      <c r="F366" t="s">
        <v>6</v>
      </c>
      <c r="G366">
        <v>35</v>
      </c>
      <c r="H366">
        <v>4</v>
      </c>
      <c r="I366">
        <v>2</v>
      </c>
      <c r="J366">
        <v>80</v>
      </c>
      <c r="K366">
        <v>1</v>
      </c>
      <c r="L366">
        <v>18</v>
      </c>
      <c r="M366">
        <v>1</v>
      </c>
      <c r="N366">
        <v>2</v>
      </c>
      <c r="O366">
        <v>8</v>
      </c>
      <c r="P366">
        <v>3</v>
      </c>
      <c r="Q366">
        <v>1</v>
      </c>
      <c r="R366">
        <v>1</v>
      </c>
    </row>
    <row r="367" spans="1:18" x14ac:dyDescent="0.3">
      <c r="A367">
        <v>1484</v>
      </c>
      <c r="B367">
        <v>20674</v>
      </c>
      <c r="C367">
        <v>351458</v>
      </c>
      <c r="D367">
        <v>0</v>
      </c>
      <c r="E367" t="s">
        <v>67</v>
      </c>
      <c r="F367" t="s">
        <v>6</v>
      </c>
      <c r="G367">
        <v>13</v>
      </c>
      <c r="H367">
        <v>3</v>
      </c>
      <c r="I367">
        <v>2</v>
      </c>
      <c r="J367">
        <v>80</v>
      </c>
      <c r="K367">
        <v>1</v>
      </c>
      <c r="L367">
        <v>23</v>
      </c>
      <c r="M367">
        <v>3</v>
      </c>
      <c r="N367">
        <v>2</v>
      </c>
      <c r="O367">
        <v>4</v>
      </c>
      <c r="P367">
        <v>4</v>
      </c>
      <c r="Q367">
        <v>4</v>
      </c>
      <c r="R367">
        <v>3</v>
      </c>
    </row>
    <row r="368" spans="1:18" x14ac:dyDescent="0.3">
      <c r="A368">
        <v>1488</v>
      </c>
      <c r="B368">
        <v>24666</v>
      </c>
      <c r="C368">
        <v>98664</v>
      </c>
      <c r="D368">
        <v>5</v>
      </c>
      <c r="E368" t="s">
        <v>67</v>
      </c>
      <c r="F368" t="s">
        <v>11</v>
      </c>
      <c r="G368">
        <v>44</v>
      </c>
      <c r="H368">
        <v>4</v>
      </c>
      <c r="I368">
        <v>1</v>
      </c>
      <c r="J368">
        <v>80</v>
      </c>
      <c r="K368">
        <v>1</v>
      </c>
      <c r="L368">
        <v>24</v>
      </c>
      <c r="M368">
        <v>1</v>
      </c>
      <c r="N368">
        <v>1</v>
      </c>
      <c r="O368">
        <v>11</v>
      </c>
      <c r="P368">
        <v>5</v>
      </c>
      <c r="Q368">
        <v>4</v>
      </c>
      <c r="R368">
        <v>7</v>
      </c>
    </row>
    <row r="369" spans="1:18" x14ac:dyDescent="0.3">
      <c r="A369">
        <v>1491</v>
      </c>
      <c r="B369">
        <v>43349</v>
      </c>
      <c r="C369">
        <v>303443</v>
      </c>
      <c r="D369">
        <v>1</v>
      </c>
      <c r="E369" t="s">
        <v>67</v>
      </c>
      <c r="F369" t="s">
        <v>6</v>
      </c>
      <c r="G369">
        <v>13</v>
      </c>
      <c r="H369">
        <v>2</v>
      </c>
      <c r="I369">
        <v>1</v>
      </c>
      <c r="J369">
        <v>80</v>
      </c>
      <c r="K369">
        <v>1</v>
      </c>
      <c r="L369">
        <v>26</v>
      </c>
      <c r="M369">
        <v>6</v>
      </c>
      <c r="N369">
        <v>4</v>
      </c>
      <c r="O369">
        <v>16</v>
      </c>
      <c r="P369">
        <v>5</v>
      </c>
      <c r="Q369">
        <v>10</v>
      </c>
      <c r="R369">
        <v>2</v>
      </c>
    </row>
    <row r="370" spans="1:18" x14ac:dyDescent="0.3">
      <c r="A370">
        <v>1492</v>
      </c>
      <c r="B370">
        <v>12387</v>
      </c>
      <c r="C370">
        <v>210579</v>
      </c>
      <c r="D370">
        <v>0</v>
      </c>
      <c r="E370" t="s">
        <v>67</v>
      </c>
      <c r="F370" t="s">
        <v>11</v>
      </c>
      <c r="G370">
        <v>45</v>
      </c>
      <c r="H370">
        <v>1</v>
      </c>
      <c r="I370">
        <v>4</v>
      </c>
      <c r="J370">
        <v>80</v>
      </c>
      <c r="K370">
        <v>1</v>
      </c>
      <c r="L370">
        <v>30</v>
      </c>
      <c r="M370">
        <v>2</v>
      </c>
      <c r="N370">
        <v>3</v>
      </c>
      <c r="O370">
        <v>3</v>
      </c>
      <c r="P370">
        <v>3</v>
      </c>
      <c r="Q370">
        <v>2</v>
      </c>
      <c r="R370">
        <v>1</v>
      </c>
    </row>
    <row r="371" spans="1:18" x14ac:dyDescent="0.3">
      <c r="A371">
        <v>1500</v>
      </c>
      <c r="B371">
        <v>26559</v>
      </c>
      <c r="C371">
        <v>318708</v>
      </c>
      <c r="D371">
        <v>7</v>
      </c>
      <c r="E371" t="s">
        <v>67</v>
      </c>
      <c r="F371" t="s">
        <v>11</v>
      </c>
      <c r="G371">
        <v>48</v>
      </c>
      <c r="H371">
        <v>4</v>
      </c>
      <c r="I371">
        <v>3</v>
      </c>
      <c r="J371">
        <v>80</v>
      </c>
      <c r="K371">
        <v>1</v>
      </c>
      <c r="L371">
        <v>2</v>
      </c>
      <c r="M371">
        <v>3</v>
      </c>
      <c r="N371">
        <v>4</v>
      </c>
      <c r="O371">
        <v>1</v>
      </c>
      <c r="P371">
        <v>1</v>
      </c>
      <c r="Q371">
        <v>1</v>
      </c>
      <c r="R371">
        <v>1</v>
      </c>
    </row>
    <row r="372" spans="1:18" x14ac:dyDescent="0.3">
      <c r="A372">
        <v>1501</v>
      </c>
      <c r="B372">
        <v>50831</v>
      </c>
      <c r="C372">
        <v>559141</v>
      </c>
      <c r="D372">
        <v>3</v>
      </c>
      <c r="E372" t="s">
        <v>67</v>
      </c>
      <c r="F372" t="s">
        <v>6</v>
      </c>
      <c r="G372">
        <v>7</v>
      </c>
      <c r="H372">
        <v>1</v>
      </c>
      <c r="I372">
        <v>2</v>
      </c>
      <c r="J372">
        <v>80</v>
      </c>
      <c r="K372">
        <v>1</v>
      </c>
      <c r="L372">
        <v>27</v>
      </c>
      <c r="M372">
        <v>3</v>
      </c>
      <c r="N372">
        <v>3</v>
      </c>
      <c r="O372">
        <v>3</v>
      </c>
      <c r="P372">
        <v>3</v>
      </c>
      <c r="Q372">
        <v>3</v>
      </c>
      <c r="R372">
        <v>2</v>
      </c>
    </row>
    <row r="373" spans="1:18" x14ac:dyDescent="0.3">
      <c r="A373">
        <v>1503</v>
      </c>
      <c r="B373">
        <v>28378</v>
      </c>
      <c r="C373">
        <v>567560</v>
      </c>
      <c r="D373">
        <v>3</v>
      </c>
      <c r="E373" t="s">
        <v>67</v>
      </c>
      <c r="F373" t="s">
        <v>11</v>
      </c>
      <c r="G373">
        <v>21</v>
      </c>
      <c r="H373">
        <v>2</v>
      </c>
      <c r="I373">
        <v>4</v>
      </c>
      <c r="J373">
        <v>80</v>
      </c>
      <c r="K373">
        <v>1</v>
      </c>
      <c r="L373">
        <v>32</v>
      </c>
      <c r="M373">
        <v>1</v>
      </c>
      <c r="N373">
        <v>3</v>
      </c>
      <c r="O373">
        <v>26</v>
      </c>
      <c r="P373">
        <v>15</v>
      </c>
      <c r="Q373">
        <v>9</v>
      </c>
      <c r="R373">
        <v>6</v>
      </c>
    </row>
    <row r="374" spans="1:18" x14ac:dyDescent="0.3">
      <c r="A374">
        <v>1504</v>
      </c>
      <c r="B374">
        <v>34888</v>
      </c>
      <c r="C374">
        <v>837312</v>
      </c>
      <c r="D374">
        <v>6</v>
      </c>
      <c r="E374" t="s">
        <v>67</v>
      </c>
      <c r="F374" t="s">
        <v>11</v>
      </c>
      <c r="G374">
        <v>8</v>
      </c>
      <c r="H374">
        <v>4</v>
      </c>
      <c r="I374">
        <v>3</v>
      </c>
      <c r="J374">
        <v>80</v>
      </c>
      <c r="K374">
        <v>1</v>
      </c>
      <c r="L374">
        <v>13</v>
      </c>
      <c r="M374">
        <v>5</v>
      </c>
      <c r="N374">
        <v>3</v>
      </c>
      <c r="O374">
        <v>12</v>
      </c>
      <c r="P374">
        <v>9</v>
      </c>
      <c r="Q374">
        <v>10</v>
      </c>
      <c r="R374">
        <v>7</v>
      </c>
    </row>
    <row r="375" spans="1:18" x14ac:dyDescent="0.3">
      <c r="A375">
        <v>1513</v>
      </c>
      <c r="B375">
        <v>43530</v>
      </c>
      <c r="C375">
        <v>478830</v>
      </c>
      <c r="D375">
        <v>7</v>
      </c>
      <c r="E375" t="s">
        <v>67</v>
      </c>
      <c r="F375" t="s">
        <v>11</v>
      </c>
      <c r="G375">
        <v>36</v>
      </c>
      <c r="H375">
        <v>3</v>
      </c>
      <c r="I375">
        <v>4</v>
      </c>
      <c r="J375">
        <v>80</v>
      </c>
      <c r="K375">
        <v>1</v>
      </c>
      <c r="L375">
        <v>38</v>
      </c>
      <c r="M375">
        <v>5</v>
      </c>
      <c r="N375">
        <v>3</v>
      </c>
      <c r="O375">
        <v>13</v>
      </c>
      <c r="P375">
        <v>8</v>
      </c>
      <c r="Q375">
        <v>5</v>
      </c>
      <c r="R375">
        <v>7</v>
      </c>
    </row>
    <row r="376" spans="1:18" x14ac:dyDescent="0.3">
      <c r="A376">
        <v>1526</v>
      </c>
      <c r="B376">
        <v>30194</v>
      </c>
      <c r="C376">
        <v>724656</v>
      </c>
      <c r="D376">
        <v>6</v>
      </c>
      <c r="E376" t="s">
        <v>67</v>
      </c>
      <c r="F376" t="s">
        <v>6</v>
      </c>
      <c r="G376">
        <v>42</v>
      </c>
      <c r="H376">
        <v>3</v>
      </c>
      <c r="I376">
        <v>3</v>
      </c>
      <c r="J376">
        <v>80</v>
      </c>
      <c r="K376">
        <v>1</v>
      </c>
      <c r="L376">
        <v>19</v>
      </c>
      <c r="M376">
        <v>3</v>
      </c>
      <c r="N376">
        <v>3</v>
      </c>
      <c r="O376">
        <v>12</v>
      </c>
      <c r="P376">
        <v>5</v>
      </c>
      <c r="Q376">
        <v>12</v>
      </c>
      <c r="R376">
        <v>4</v>
      </c>
    </row>
    <row r="377" spans="1:18" x14ac:dyDescent="0.3">
      <c r="A377">
        <v>1529</v>
      </c>
      <c r="B377">
        <v>31966</v>
      </c>
      <c r="C377">
        <v>95898</v>
      </c>
      <c r="D377">
        <v>4</v>
      </c>
      <c r="E377" t="s">
        <v>67</v>
      </c>
      <c r="F377" t="s">
        <v>6</v>
      </c>
      <c r="G377">
        <v>23</v>
      </c>
      <c r="H377">
        <v>4</v>
      </c>
      <c r="I377">
        <v>1</v>
      </c>
      <c r="J377">
        <v>80</v>
      </c>
      <c r="K377">
        <v>1</v>
      </c>
      <c r="L377">
        <v>37</v>
      </c>
      <c r="M377">
        <v>2</v>
      </c>
      <c r="N377">
        <v>1</v>
      </c>
      <c r="O377">
        <v>20</v>
      </c>
      <c r="P377">
        <v>17</v>
      </c>
      <c r="Q377">
        <v>5</v>
      </c>
      <c r="R377">
        <v>17</v>
      </c>
    </row>
    <row r="378" spans="1:18" x14ac:dyDescent="0.3">
      <c r="A378">
        <v>1531</v>
      </c>
      <c r="B378">
        <v>35492</v>
      </c>
      <c r="C378">
        <v>390412</v>
      </c>
      <c r="D378">
        <v>1</v>
      </c>
      <c r="E378" t="s">
        <v>67</v>
      </c>
      <c r="F378" t="s">
        <v>6</v>
      </c>
      <c r="G378">
        <v>9</v>
      </c>
      <c r="H378">
        <v>3</v>
      </c>
      <c r="I378">
        <v>4</v>
      </c>
      <c r="J378">
        <v>80</v>
      </c>
      <c r="K378">
        <v>1</v>
      </c>
      <c r="L378">
        <v>16</v>
      </c>
      <c r="M378">
        <v>6</v>
      </c>
      <c r="N378">
        <v>4</v>
      </c>
      <c r="O378">
        <v>11</v>
      </c>
      <c r="P378">
        <v>9</v>
      </c>
      <c r="Q378">
        <v>9</v>
      </c>
      <c r="R378">
        <v>10</v>
      </c>
    </row>
    <row r="379" spans="1:18" x14ac:dyDescent="0.3">
      <c r="A379">
        <v>1532</v>
      </c>
      <c r="B379">
        <v>35470</v>
      </c>
      <c r="C379">
        <v>744870</v>
      </c>
      <c r="D379">
        <v>3</v>
      </c>
      <c r="E379" t="s">
        <v>67</v>
      </c>
      <c r="F379" t="s">
        <v>11</v>
      </c>
      <c r="G379">
        <v>24</v>
      </c>
      <c r="H379">
        <v>2</v>
      </c>
      <c r="I379">
        <v>1</v>
      </c>
      <c r="J379">
        <v>80</v>
      </c>
      <c r="K379">
        <v>1</v>
      </c>
      <c r="L379">
        <v>12</v>
      </c>
      <c r="M379">
        <v>5</v>
      </c>
      <c r="N379">
        <v>3</v>
      </c>
      <c r="O379">
        <v>5</v>
      </c>
      <c r="P379">
        <v>1</v>
      </c>
      <c r="Q379">
        <v>2</v>
      </c>
      <c r="R379">
        <v>4</v>
      </c>
    </row>
    <row r="380" spans="1:18" x14ac:dyDescent="0.3">
      <c r="A380">
        <v>1539</v>
      </c>
      <c r="B380">
        <v>8907</v>
      </c>
      <c r="C380">
        <v>97977</v>
      </c>
      <c r="D380">
        <v>3</v>
      </c>
      <c r="E380" t="s">
        <v>67</v>
      </c>
      <c r="F380" t="s">
        <v>6</v>
      </c>
      <c r="G380">
        <v>4</v>
      </c>
      <c r="H380">
        <v>1</v>
      </c>
      <c r="I380">
        <v>2</v>
      </c>
      <c r="J380">
        <v>80</v>
      </c>
      <c r="K380">
        <v>1</v>
      </c>
      <c r="L380">
        <v>22</v>
      </c>
      <c r="M380">
        <v>4</v>
      </c>
      <c r="N380">
        <v>3</v>
      </c>
      <c r="O380">
        <v>14</v>
      </c>
      <c r="P380">
        <v>12</v>
      </c>
      <c r="Q380">
        <v>5</v>
      </c>
      <c r="R380">
        <v>13</v>
      </c>
    </row>
    <row r="381" spans="1:18" x14ac:dyDescent="0.3">
      <c r="A381">
        <v>1542</v>
      </c>
      <c r="B381">
        <v>9894</v>
      </c>
      <c r="C381">
        <v>19788</v>
      </c>
      <c r="D381">
        <v>7</v>
      </c>
      <c r="E381" t="s">
        <v>67</v>
      </c>
      <c r="F381" t="s">
        <v>11</v>
      </c>
      <c r="G381">
        <v>7</v>
      </c>
      <c r="H381">
        <v>1</v>
      </c>
      <c r="I381">
        <v>1</v>
      </c>
      <c r="J381">
        <v>80</v>
      </c>
      <c r="K381">
        <v>1</v>
      </c>
      <c r="L381">
        <v>39</v>
      </c>
      <c r="M381">
        <v>2</v>
      </c>
      <c r="N381">
        <v>4</v>
      </c>
      <c r="O381">
        <v>28</v>
      </c>
      <c r="P381">
        <v>22</v>
      </c>
      <c r="Q381">
        <v>18</v>
      </c>
      <c r="R381">
        <v>27</v>
      </c>
    </row>
    <row r="382" spans="1:18" x14ac:dyDescent="0.3">
      <c r="A382">
        <v>1544</v>
      </c>
      <c r="B382">
        <v>20567</v>
      </c>
      <c r="C382">
        <v>20567</v>
      </c>
      <c r="D382">
        <v>3</v>
      </c>
      <c r="E382" t="s">
        <v>67</v>
      </c>
      <c r="F382" t="s">
        <v>6</v>
      </c>
      <c r="G382">
        <v>44</v>
      </c>
      <c r="H382">
        <v>2</v>
      </c>
      <c r="I382">
        <v>3</v>
      </c>
      <c r="J382">
        <v>80</v>
      </c>
      <c r="K382">
        <v>1</v>
      </c>
      <c r="L382">
        <v>5</v>
      </c>
      <c r="M382">
        <v>6</v>
      </c>
      <c r="N382">
        <v>3</v>
      </c>
      <c r="O382">
        <v>2</v>
      </c>
      <c r="P382">
        <v>2</v>
      </c>
      <c r="Q382">
        <v>1</v>
      </c>
      <c r="R382">
        <v>2</v>
      </c>
    </row>
    <row r="383" spans="1:18" x14ac:dyDescent="0.3">
      <c r="A383">
        <v>1548</v>
      </c>
      <c r="B383">
        <v>9981</v>
      </c>
      <c r="C383">
        <v>269487</v>
      </c>
      <c r="D383">
        <v>8</v>
      </c>
      <c r="E383" t="s">
        <v>67</v>
      </c>
      <c r="F383" t="s">
        <v>11</v>
      </c>
      <c r="G383">
        <v>6</v>
      </c>
      <c r="H383">
        <v>2</v>
      </c>
      <c r="I383">
        <v>4</v>
      </c>
      <c r="J383">
        <v>80</v>
      </c>
      <c r="K383">
        <v>1</v>
      </c>
      <c r="L383">
        <v>9</v>
      </c>
      <c r="M383">
        <v>4</v>
      </c>
      <c r="N383">
        <v>3</v>
      </c>
      <c r="O383">
        <v>7</v>
      </c>
      <c r="P383">
        <v>6</v>
      </c>
      <c r="Q383">
        <v>6</v>
      </c>
      <c r="R383">
        <v>4</v>
      </c>
    </row>
    <row r="384" spans="1:18" x14ac:dyDescent="0.3">
      <c r="A384">
        <v>1551</v>
      </c>
      <c r="B384">
        <v>17613</v>
      </c>
      <c r="C384">
        <v>281808</v>
      </c>
      <c r="D384">
        <v>0</v>
      </c>
      <c r="E384" t="s">
        <v>67</v>
      </c>
      <c r="F384" t="s">
        <v>11</v>
      </c>
      <c r="G384">
        <v>20</v>
      </c>
      <c r="H384">
        <v>4</v>
      </c>
      <c r="I384">
        <v>2</v>
      </c>
      <c r="J384">
        <v>80</v>
      </c>
      <c r="K384">
        <v>1</v>
      </c>
      <c r="L384">
        <v>6</v>
      </c>
      <c r="M384">
        <v>1</v>
      </c>
      <c r="N384">
        <v>2</v>
      </c>
      <c r="O384">
        <v>1</v>
      </c>
      <c r="P384">
        <v>1</v>
      </c>
      <c r="Q384">
        <v>1</v>
      </c>
      <c r="R384">
        <v>1</v>
      </c>
    </row>
    <row r="385" spans="1:18" x14ac:dyDescent="0.3">
      <c r="A385">
        <v>1552</v>
      </c>
      <c r="B385">
        <v>2903</v>
      </c>
      <c r="C385">
        <v>37739</v>
      </c>
      <c r="D385">
        <v>6</v>
      </c>
      <c r="E385" t="s">
        <v>67</v>
      </c>
      <c r="F385" t="s">
        <v>6</v>
      </c>
      <c r="G385">
        <v>2</v>
      </c>
      <c r="H385">
        <v>1</v>
      </c>
      <c r="I385">
        <v>3</v>
      </c>
      <c r="J385">
        <v>80</v>
      </c>
      <c r="K385">
        <v>1</v>
      </c>
      <c r="L385">
        <v>12</v>
      </c>
      <c r="M385">
        <v>3</v>
      </c>
      <c r="N385">
        <v>2</v>
      </c>
      <c r="O385">
        <v>4</v>
      </c>
      <c r="P385">
        <v>4</v>
      </c>
      <c r="Q385">
        <v>3</v>
      </c>
      <c r="R385">
        <v>4</v>
      </c>
    </row>
    <row r="386" spans="1:18" x14ac:dyDescent="0.3">
      <c r="A386">
        <v>1559</v>
      </c>
      <c r="B386">
        <v>3096</v>
      </c>
      <c r="C386">
        <v>9288</v>
      </c>
      <c r="D386">
        <v>7</v>
      </c>
      <c r="E386" t="s">
        <v>67</v>
      </c>
      <c r="F386" t="s">
        <v>11</v>
      </c>
      <c r="G386">
        <v>31</v>
      </c>
      <c r="H386">
        <v>3</v>
      </c>
      <c r="I386">
        <v>1</v>
      </c>
      <c r="J386">
        <v>80</v>
      </c>
      <c r="K386">
        <v>1</v>
      </c>
      <c r="L386">
        <v>20</v>
      </c>
      <c r="M386">
        <v>4</v>
      </c>
      <c r="N386">
        <v>3</v>
      </c>
      <c r="O386">
        <v>18</v>
      </c>
      <c r="P386">
        <v>12</v>
      </c>
      <c r="Q386">
        <v>7</v>
      </c>
      <c r="R386">
        <v>9</v>
      </c>
    </row>
    <row r="387" spans="1:18" x14ac:dyDescent="0.3">
      <c r="A387">
        <v>1563</v>
      </c>
      <c r="B387">
        <v>14740</v>
      </c>
      <c r="C387">
        <v>265320</v>
      </c>
      <c r="D387">
        <v>5</v>
      </c>
      <c r="E387" t="s">
        <v>67</v>
      </c>
      <c r="F387" t="s">
        <v>11</v>
      </c>
      <c r="G387">
        <v>15</v>
      </c>
      <c r="H387">
        <v>2</v>
      </c>
      <c r="I387">
        <v>2</v>
      </c>
      <c r="J387">
        <v>80</v>
      </c>
      <c r="K387">
        <v>1</v>
      </c>
      <c r="L387">
        <v>24</v>
      </c>
      <c r="M387">
        <v>5</v>
      </c>
      <c r="N387">
        <v>1</v>
      </c>
      <c r="O387">
        <v>23</v>
      </c>
      <c r="P387">
        <v>2</v>
      </c>
      <c r="Q387">
        <v>15</v>
      </c>
      <c r="R387">
        <v>10</v>
      </c>
    </row>
    <row r="388" spans="1:18" x14ac:dyDescent="0.3">
      <c r="A388">
        <v>1574</v>
      </c>
      <c r="B388">
        <v>7182</v>
      </c>
      <c r="C388">
        <v>57456</v>
      </c>
      <c r="D388">
        <v>0</v>
      </c>
      <c r="E388" t="s">
        <v>67</v>
      </c>
      <c r="F388" t="s">
        <v>6</v>
      </c>
      <c r="G388">
        <v>45</v>
      </c>
      <c r="H388">
        <v>2</v>
      </c>
      <c r="I388">
        <v>1</v>
      </c>
      <c r="J388">
        <v>80</v>
      </c>
      <c r="K388">
        <v>1</v>
      </c>
      <c r="L388">
        <v>5</v>
      </c>
      <c r="M388">
        <v>4</v>
      </c>
      <c r="N388">
        <v>4</v>
      </c>
      <c r="O388">
        <v>3</v>
      </c>
      <c r="P388">
        <v>1</v>
      </c>
      <c r="Q388">
        <v>1</v>
      </c>
      <c r="R388">
        <v>3</v>
      </c>
    </row>
    <row r="389" spans="1:18" x14ac:dyDescent="0.3">
      <c r="A389">
        <v>1581</v>
      </c>
      <c r="B389">
        <v>34153</v>
      </c>
      <c r="C389">
        <v>341530</v>
      </c>
      <c r="D389">
        <v>4</v>
      </c>
      <c r="E389" t="s">
        <v>67</v>
      </c>
      <c r="F389" t="s">
        <v>11</v>
      </c>
      <c r="G389">
        <v>38</v>
      </c>
      <c r="H389">
        <v>2</v>
      </c>
      <c r="I389">
        <v>4</v>
      </c>
      <c r="J389">
        <v>80</v>
      </c>
      <c r="K389">
        <v>1</v>
      </c>
      <c r="L389">
        <v>12</v>
      </c>
      <c r="M389">
        <v>2</v>
      </c>
      <c r="N389">
        <v>2</v>
      </c>
      <c r="O389">
        <v>10</v>
      </c>
      <c r="P389">
        <v>8</v>
      </c>
      <c r="Q389">
        <v>6</v>
      </c>
      <c r="R389">
        <v>2</v>
      </c>
    </row>
    <row r="390" spans="1:18" x14ac:dyDescent="0.3">
      <c r="A390">
        <v>1583</v>
      </c>
      <c r="B390">
        <v>11078</v>
      </c>
      <c r="C390">
        <v>188326</v>
      </c>
      <c r="D390">
        <v>1</v>
      </c>
      <c r="E390" t="s">
        <v>67</v>
      </c>
      <c r="F390" t="s">
        <v>6</v>
      </c>
      <c r="G390">
        <v>34</v>
      </c>
      <c r="H390">
        <v>1</v>
      </c>
      <c r="I390">
        <v>1</v>
      </c>
      <c r="J390">
        <v>80</v>
      </c>
      <c r="K390">
        <v>1</v>
      </c>
      <c r="L390">
        <v>4</v>
      </c>
      <c r="M390">
        <v>2</v>
      </c>
      <c r="N390">
        <v>3</v>
      </c>
      <c r="O390">
        <v>1</v>
      </c>
      <c r="P390">
        <v>1</v>
      </c>
      <c r="Q390">
        <v>1</v>
      </c>
      <c r="R390">
        <v>1</v>
      </c>
    </row>
    <row r="391" spans="1:18" x14ac:dyDescent="0.3">
      <c r="A391">
        <v>1592</v>
      </c>
      <c r="B391">
        <v>11316</v>
      </c>
      <c r="C391">
        <v>135792</v>
      </c>
      <c r="D391">
        <v>7</v>
      </c>
      <c r="E391" t="s">
        <v>67</v>
      </c>
      <c r="F391" t="s">
        <v>6</v>
      </c>
      <c r="G391">
        <v>23</v>
      </c>
      <c r="H391">
        <v>2</v>
      </c>
      <c r="I391">
        <v>2</v>
      </c>
      <c r="J391">
        <v>80</v>
      </c>
      <c r="K391">
        <v>1</v>
      </c>
      <c r="L391">
        <v>40</v>
      </c>
      <c r="M391">
        <v>6</v>
      </c>
      <c r="N391">
        <v>4</v>
      </c>
      <c r="O391">
        <v>30</v>
      </c>
      <c r="P391">
        <v>8</v>
      </c>
      <c r="Q391">
        <v>15</v>
      </c>
      <c r="R391">
        <v>3</v>
      </c>
    </row>
    <row r="392" spans="1:18" x14ac:dyDescent="0.3">
      <c r="A392">
        <v>1594</v>
      </c>
      <c r="B392">
        <v>36545</v>
      </c>
      <c r="C392">
        <v>584720</v>
      </c>
      <c r="D392">
        <v>0</v>
      </c>
      <c r="E392" t="s">
        <v>67</v>
      </c>
      <c r="F392" t="s">
        <v>11</v>
      </c>
      <c r="G392">
        <v>13</v>
      </c>
      <c r="H392">
        <v>4</v>
      </c>
      <c r="I392">
        <v>4</v>
      </c>
      <c r="J392">
        <v>80</v>
      </c>
      <c r="K392">
        <v>1</v>
      </c>
      <c r="L392">
        <v>32</v>
      </c>
      <c r="M392">
        <v>5</v>
      </c>
      <c r="N392">
        <v>1</v>
      </c>
      <c r="O392">
        <v>32</v>
      </c>
      <c r="P392">
        <v>6</v>
      </c>
      <c r="Q392">
        <v>31</v>
      </c>
      <c r="R392">
        <v>19</v>
      </c>
    </row>
    <row r="393" spans="1:18" x14ac:dyDescent="0.3">
      <c r="A393">
        <v>1598</v>
      </c>
      <c r="B393">
        <v>35089</v>
      </c>
      <c r="C393">
        <v>210534</v>
      </c>
      <c r="D393">
        <v>8</v>
      </c>
      <c r="E393" t="s">
        <v>67</v>
      </c>
      <c r="F393" t="s">
        <v>6</v>
      </c>
      <c r="G393">
        <v>44</v>
      </c>
      <c r="H393">
        <v>2</v>
      </c>
      <c r="I393">
        <v>4</v>
      </c>
      <c r="J393">
        <v>80</v>
      </c>
      <c r="K393">
        <v>1</v>
      </c>
      <c r="L393">
        <v>16</v>
      </c>
      <c r="M393">
        <v>4</v>
      </c>
      <c r="N393">
        <v>3</v>
      </c>
      <c r="O393">
        <v>8</v>
      </c>
      <c r="P393">
        <v>3</v>
      </c>
      <c r="Q393">
        <v>4</v>
      </c>
      <c r="R393">
        <v>3</v>
      </c>
    </row>
    <row r="394" spans="1:18" x14ac:dyDescent="0.3">
      <c r="A394">
        <v>1601</v>
      </c>
      <c r="B394">
        <v>25837</v>
      </c>
      <c r="C394">
        <v>155022</v>
      </c>
      <c r="D394">
        <v>5</v>
      </c>
      <c r="E394" t="s">
        <v>67</v>
      </c>
      <c r="F394" t="s">
        <v>6</v>
      </c>
      <c r="G394">
        <v>29</v>
      </c>
      <c r="H394">
        <v>1</v>
      </c>
      <c r="I394">
        <v>3</v>
      </c>
      <c r="J394">
        <v>80</v>
      </c>
      <c r="K394">
        <v>1</v>
      </c>
      <c r="L394">
        <v>17</v>
      </c>
      <c r="M394">
        <v>5</v>
      </c>
      <c r="N394">
        <v>4</v>
      </c>
      <c r="O394">
        <v>15</v>
      </c>
      <c r="P394">
        <v>3</v>
      </c>
      <c r="Q394">
        <v>5</v>
      </c>
      <c r="R394">
        <v>10</v>
      </c>
    </row>
    <row r="395" spans="1:18" x14ac:dyDescent="0.3">
      <c r="A395">
        <v>1603</v>
      </c>
      <c r="B395">
        <v>50869</v>
      </c>
      <c r="C395">
        <v>305214</v>
      </c>
      <c r="D395">
        <v>0</v>
      </c>
      <c r="E395" t="s">
        <v>67</v>
      </c>
      <c r="F395" t="s">
        <v>6</v>
      </c>
      <c r="G395">
        <v>2</v>
      </c>
      <c r="H395">
        <v>2</v>
      </c>
      <c r="I395">
        <v>2</v>
      </c>
      <c r="J395">
        <v>80</v>
      </c>
      <c r="K395">
        <v>1</v>
      </c>
      <c r="L395">
        <v>12</v>
      </c>
      <c r="M395">
        <v>3</v>
      </c>
      <c r="N395">
        <v>1</v>
      </c>
      <c r="O395">
        <v>8</v>
      </c>
      <c r="P395">
        <v>3</v>
      </c>
      <c r="Q395">
        <v>8</v>
      </c>
      <c r="R395">
        <v>5</v>
      </c>
    </row>
    <row r="396" spans="1:18" x14ac:dyDescent="0.3">
      <c r="A396">
        <v>1605</v>
      </c>
      <c r="B396">
        <v>21317</v>
      </c>
      <c r="C396">
        <v>490291</v>
      </c>
      <c r="D396">
        <v>6</v>
      </c>
      <c r="E396" t="s">
        <v>67</v>
      </c>
      <c r="F396" t="s">
        <v>6</v>
      </c>
      <c r="G396">
        <v>18</v>
      </c>
      <c r="H396">
        <v>4</v>
      </c>
      <c r="I396">
        <v>4</v>
      </c>
      <c r="J396">
        <v>80</v>
      </c>
      <c r="K396">
        <v>1</v>
      </c>
      <c r="L396">
        <v>16</v>
      </c>
      <c r="M396">
        <v>3</v>
      </c>
      <c r="N396">
        <v>2</v>
      </c>
      <c r="O396">
        <v>8</v>
      </c>
      <c r="P396">
        <v>3</v>
      </c>
      <c r="Q396">
        <v>3</v>
      </c>
      <c r="R396">
        <v>7</v>
      </c>
    </row>
    <row r="397" spans="1:18" x14ac:dyDescent="0.3">
      <c r="A397">
        <v>1609</v>
      </c>
      <c r="B397">
        <v>14283</v>
      </c>
      <c r="C397">
        <v>142830</v>
      </c>
      <c r="D397">
        <v>3</v>
      </c>
      <c r="E397" t="s">
        <v>67</v>
      </c>
      <c r="F397" t="s">
        <v>11</v>
      </c>
      <c r="G397">
        <v>44</v>
      </c>
      <c r="H397">
        <v>3</v>
      </c>
      <c r="I397">
        <v>2</v>
      </c>
      <c r="J397">
        <v>80</v>
      </c>
      <c r="K397">
        <v>1</v>
      </c>
      <c r="L397">
        <v>23</v>
      </c>
      <c r="M397">
        <v>5</v>
      </c>
      <c r="N397">
        <v>1</v>
      </c>
      <c r="O397">
        <v>19</v>
      </c>
      <c r="P397">
        <v>4</v>
      </c>
      <c r="Q397">
        <v>6</v>
      </c>
      <c r="R397">
        <v>3</v>
      </c>
    </row>
    <row r="398" spans="1:18" x14ac:dyDescent="0.3">
      <c r="A398">
        <v>1616</v>
      </c>
      <c r="B398">
        <v>31776</v>
      </c>
      <c r="C398">
        <v>667296</v>
      </c>
      <c r="D398">
        <v>8</v>
      </c>
      <c r="E398" t="s">
        <v>67</v>
      </c>
      <c r="F398" t="s">
        <v>11</v>
      </c>
      <c r="G398">
        <v>12</v>
      </c>
      <c r="H398">
        <v>1</v>
      </c>
      <c r="I398">
        <v>1</v>
      </c>
      <c r="J398">
        <v>80</v>
      </c>
      <c r="K398">
        <v>1</v>
      </c>
      <c r="L398">
        <v>11</v>
      </c>
      <c r="M398">
        <v>5</v>
      </c>
      <c r="N398">
        <v>4</v>
      </c>
      <c r="O398">
        <v>1</v>
      </c>
      <c r="P398">
        <v>1</v>
      </c>
      <c r="Q398">
        <v>1</v>
      </c>
      <c r="R398">
        <v>1</v>
      </c>
    </row>
    <row r="399" spans="1:18" x14ac:dyDescent="0.3">
      <c r="A399">
        <v>1622</v>
      </c>
      <c r="B399">
        <v>19903</v>
      </c>
      <c r="C399">
        <v>258739</v>
      </c>
      <c r="D399">
        <v>7</v>
      </c>
      <c r="E399" t="s">
        <v>67</v>
      </c>
      <c r="F399" t="s">
        <v>6</v>
      </c>
      <c r="G399">
        <v>5</v>
      </c>
      <c r="H399">
        <v>3</v>
      </c>
      <c r="I399">
        <v>1</v>
      </c>
      <c r="J399">
        <v>80</v>
      </c>
      <c r="K399">
        <v>1</v>
      </c>
      <c r="L399">
        <v>6</v>
      </c>
      <c r="M399">
        <v>3</v>
      </c>
      <c r="N399">
        <v>2</v>
      </c>
      <c r="O399">
        <v>6</v>
      </c>
      <c r="P399">
        <v>1</v>
      </c>
      <c r="Q399">
        <v>6</v>
      </c>
      <c r="R399">
        <v>6</v>
      </c>
    </row>
    <row r="400" spans="1:18" x14ac:dyDescent="0.3">
      <c r="A400">
        <v>1624</v>
      </c>
      <c r="B400">
        <v>43596</v>
      </c>
      <c r="C400">
        <v>523152</v>
      </c>
      <c r="D400">
        <v>0</v>
      </c>
      <c r="E400" t="s">
        <v>67</v>
      </c>
      <c r="F400" t="s">
        <v>11</v>
      </c>
      <c r="G400">
        <v>36</v>
      </c>
      <c r="H400">
        <v>2</v>
      </c>
      <c r="I400">
        <v>1</v>
      </c>
      <c r="J400">
        <v>80</v>
      </c>
      <c r="K400">
        <v>1</v>
      </c>
      <c r="L400">
        <v>17</v>
      </c>
      <c r="M400">
        <v>5</v>
      </c>
      <c r="N400">
        <v>1</v>
      </c>
      <c r="O400">
        <v>4</v>
      </c>
      <c r="P400">
        <v>1</v>
      </c>
      <c r="Q400">
        <v>4</v>
      </c>
      <c r="R400">
        <v>1</v>
      </c>
    </row>
    <row r="401" spans="1:18" x14ac:dyDescent="0.3">
      <c r="A401">
        <v>1626</v>
      </c>
      <c r="B401">
        <v>41073</v>
      </c>
      <c r="C401">
        <v>82146</v>
      </c>
      <c r="D401">
        <v>8</v>
      </c>
      <c r="E401" t="s">
        <v>67</v>
      </c>
      <c r="F401" t="s">
        <v>11</v>
      </c>
      <c r="G401">
        <v>18</v>
      </c>
      <c r="H401">
        <v>2</v>
      </c>
      <c r="I401">
        <v>2</v>
      </c>
      <c r="J401">
        <v>80</v>
      </c>
      <c r="K401">
        <v>1</v>
      </c>
      <c r="L401">
        <v>10</v>
      </c>
      <c r="M401">
        <v>6</v>
      </c>
      <c r="N401">
        <v>1</v>
      </c>
      <c r="O401">
        <v>4</v>
      </c>
      <c r="P401">
        <v>4</v>
      </c>
      <c r="Q401">
        <v>2</v>
      </c>
      <c r="R401">
        <v>1</v>
      </c>
    </row>
    <row r="402" spans="1:18" x14ac:dyDescent="0.3">
      <c r="A402">
        <v>1635</v>
      </c>
      <c r="B402">
        <v>10687</v>
      </c>
      <c r="C402">
        <v>203053</v>
      </c>
      <c r="D402">
        <v>5</v>
      </c>
      <c r="E402" t="s">
        <v>67</v>
      </c>
      <c r="F402" t="s">
        <v>6</v>
      </c>
      <c r="G402">
        <v>47</v>
      </c>
      <c r="H402">
        <v>3</v>
      </c>
      <c r="I402">
        <v>2</v>
      </c>
      <c r="J402">
        <v>80</v>
      </c>
      <c r="K402">
        <v>1</v>
      </c>
      <c r="L402">
        <v>13</v>
      </c>
      <c r="M402">
        <v>6</v>
      </c>
      <c r="N402">
        <v>3</v>
      </c>
      <c r="O402">
        <v>7</v>
      </c>
      <c r="P402">
        <v>4</v>
      </c>
      <c r="Q402">
        <v>6</v>
      </c>
      <c r="R402">
        <v>3</v>
      </c>
    </row>
    <row r="403" spans="1:18" x14ac:dyDescent="0.3">
      <c r="A403">
        <v>1641</v>
      </c>
      <c r="B403">
        <v>30210</v>
      </c>
      <c r="C403">
        <v>241680</v>
      </c>
      <c r="D403">
        <v>8</v>
      </c>
      <c r="E403" t="s">
        <v>67</v>
      </c>
      <c r="F403" t="s">
        <v>6</v>
      </c>
      <c r="G403">
        <v>43</v>
      </c>
      <c r="H403">
        <v>2</v>
      </c>
      <c r="I403">
        <v>2</v>
      </c>
      <c r="J403">
        <v>80</v>
      </c>
      <c r="K403">
        <v>1</v>
      </c>
      <c r="L403">
        <v>23</v>
      </c>
      <c r="M403">
        <v>4</v>
      </c>
      <c r="N403">
        <v>1</v>
      </c>
      <c r="O403">
        <v>10</v>
      </c>
      <c r="P403">
        <v>10</v>
      </c>
      <c r="Q403">
        <v>5</v>
      </c>
      <c r="R403">
        <v>2</v>
      </c>
    </row>
    <row r="404" spans="1:18" x14ac:dyDescent="0.3">
      <c r="A404">
        <v>1643</v>
      </c>
      <c r="B404">
        <v>20324</v>
      </c>
      <c r="C404">
        <v>325184</v>
      </c>
      <c r="D404">
        <v>7</v>
      </c>
      <c r="E404" t="s">
        <v>67</v>
      </c>
      <c r="F404" t="s">
        <v>6</v>
      </c>
      <c r="G404">
        <v>4</v>
      </c>
      <c r="H404">
        <v>3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>
        <v>24</v>
      </c>
      <c r="P404">
        <v>22</v>
      </c>
      <c r="Q404">
        <v>8</v>
      </c>
      <c r="R404">
        <v>21</v>
      </c>
    </row>
    <row r="405" spans="1:18" x14ac:dyDescent="0.3">
      <c r="A405">
        <v>1650</v>
      </c>
      <c r="B405">
        <v>27480</v>
      </c>
      <c r="C405">
        <v>384720</v>
      </c>
      <c r="D405">
        <v>4</v>
      </c>
      <c r="E405" t="s">
        <v>67</v>
      </c>
      <c r="F405" t="s">
        <v>11</v>
      </c>
      <c r="G405">
        <v>17</v>
      </c>
      <c r="H405">
        <v>2</v>
      </c>
      <c r="I405">
        <v>1</v>
      </c>
      <c r="J405">
        <v>80</v>
      </c>
      <c r="K405">
        <v>1</v>
      </c>
      <c r="L405">
        <v>16</v>
      </c>
      <c r="M405">
        <v>1</v>
      </c>
      <c r="N405">
        <v>2</v>
      </c>
      <c r="O405">
        <v>16</v>
      </c>
      <c r="P405">
        <v>5</v>
      </c>
      <c r="Q405">
        <v>1</v>
      </c>
      <c r="R405">
        <v>13</v>
      </c>
    </row>
    <row r="406" spans="1:18" x14ac:dyDescent="0.3">
      <c r="A406">
        <v>1660</v>
      </c>
      <c r="B406">
        <v>16842</v>
      </c>
      <c r="C406">
        <v>353682</v>
      </c>
      <c r="D406">
        <v>7</v>
      </c>
      <c r="E406" t="s">
        <v>67</v>
      </c>
      <c r="F406" t="s">
        <v>6</v>
      </c>
      <c r="G406">
        <v>33</v>
      </c>
      <c r="H406">
        <v>1</v>
      </c>
      <c r="I406">
        <v>1</v>
      </c>
      <c r="J406">
        <v>80</v>
      </c>
      <c r="K406">
        <v>1</v>
      </c>
      <c r="L406">
        <v>23</v>
      </c>
      <c r="M406">
        <v>3</v>
      </c>
      <c r="N406">
        <v>3</v>
      </c>
      <c r="O406">
        <v>7</v>
      </c>
      <c r="P406">
        <v>7</v>
      </c>
      <c r="Q406">
        <v>4</v>
      </c>
      <c r="R406">
        <v>1</v>
      </c>
    </row>
    <row r="407" spans="1:18" x14ac:dyDescent="0.3">
      <c r="A407">
        <v>1664</v>
      </c>
      <c r="B407">
        <v>29921</v>
      </c>
      <c r="C407">
        <v>538578</v>
      </c>
      <c r="D407">
        <v>8</v>
      </c>
      <c r="E407" t="s">
        <v>67</v>
      </c>
      <c r="F407" t="s">
        <v>11</v>
      </c>
      <c r="G407">
        <v>9</v>
      </c>
      <c r="H407">
        <v>2</v>
      </c>
      <c r="I407">
        <v>2</v>
      </c>
      <c r="J407">
        <v>80</v>
      </c>
      <c r="K407">
        <v>1</v>
      </c>
      <c r="L407">
        <v>16</v>
      </c>
      <c r="M407">
        <v>6</v>
      </c>
      <c r="N407">
        <v>3</v>
      </c>
      <c r="O407">
        <v>1</v>
      </c>
      <c r="P407">
        <v>1</v>
      </c>
      <c r="Q407">
        <v>1</v>
      </c>
      <c r="R407">
        <v>1</v>
      </c>
    </row>
    <row r="408" spans="1:18" x14ac:dyDescent="0.3">
      <c r="A408">
        <v>1666</v>
      </c>
      <c r="B408">
        <v>25420</v>
      </c>
      <c r="C408">
        <v>711760</v>
      </c>
      <c r="D408">
        <v>0</v>
      </c>
      <c r="E408" t="s">
        <v>67</v>
      </c>
      <c r="F408" t="s">
        <v>6</v>
      </c>
      <c r="G408">
        <v>6</v>
      </c>
      <c r="H408">
        <v>2</v>
      </c>
      <c r="I408">
        <v>4</v>
      </c>
      <c r="J408">
        <v>80</v>
      </c>
      <c r="K408">
        <v>1</v>
      </c>
      <c r="L408">
        <v>7</v>
      </c>
      <c r="M408">
        <v>6</v>
      </c>
      <c r="N408">
        <v>2</v>
      </c>
      <c r="O408">
        <v>7</v>
      </c>
      <c r="P408">
        <v>4</v>
      </c>
      <c r="Q408">
        <v>5</v>
      </c>
      <c r="R408">
        <v>2</v>
      </c>
    </row>
    <row r="409" spans="1:18" x14ac:dyDescent="0.3">
      <c r="A409">
        <v>1670</v>
      </c>
      <c r="B409">
        <v>13083</v>
      </c>
      <c r="C409">
        <v>222411</v>
      </c>
      <c r="D409">
        <v>2</v>
      </c>
      <c r="E409" t="s">
        <v>67</v>
      </c>
      <c r="F409" t="s">
        <v>6</v>
      </c>
      <c r="G409">
        <v>45</v>
      </c>
      <c r="H409">
        <v>4</v>
      </c>
      <c r="I409">
        <v>3</v>
      </c>
      <c r="J409">
        <v>80</v>
      </c>
      <c r="K409">
        <v>1</v>
      </c>
      <c r="L409">
        <v>24</v>
      </c>
      <c r="M409">
        <v>6</v>
      </c>
      <c r="N409">
        <v>4</v>
      </c>
      <c r="O409">
        <v>14</v>
      </c>
      <c r="P409">
        <v>12</v>
      </c>
      <c r="Q409">
        <v>10</v>
      </c>
      <c r="R409">
        <v>2</v>
      </c>
    </row>
    <row r="410" spans="1:18" x14ac:dyDescent="0.3">
      <c r="A410">
        <v>1681</v>
      </c>
      <c r="B410">
        <v>37226</v>
      </c>
      <c r="C410">
        <v>632842</v>
      </c>
      <c r="D410">
        <v>2</v>
      </c>
      <c r="E410" t="s">
        <v>67</v>
      </c>
      <c r="F410" t="s">
        <v>11</v>
      </c>
      <c r="G410">
        <v>12</v>
      </c>
      <c r="H410">
        <v>3</v>
      </c>
      <c r="I410">
        <v>2</v>
      </c>
      <c r="J410">
        <v>80</v>
      </c>
      <c r="K410">
        <v>1</v>
      </c>
      <c r="L410">
        <v>9</v>
      </c>
      <c r="M410">
        <v>5</v>
      </c>
      <c r="N410">
        <v>4</v>
      </c>
      <c r="O410">
        <v>8</v>
      </c>
      <c r="P410">
        <v>1</v>
      </c>
      <c r="Q410">
        <v>4</v>
      </c>
      <c r="R410">
        <v>7</v>
      </c>
    </row>
    <row r="411" spans="1:18" x14ac:dyDescent="0.3">
      <c r="A411">
        <v>1682</v>
      </c>
      <c r="B411">
        <v>23472</v>
      </c>
      <c r="C411">
        <v>492912</v>
      </c>
      <c r="D411">
        <v>6</v>
      </c>
      <c r="E411" t="s">
        <v>67</v>
      </c>
      <c r="F411" t="s">
        <v>6</v>
      </c>
      <c r="G411">
        <v>18</v>
      </c>
      <c r="H411">
        <v>2</v>
      </c>
      <c r="I411">
        <v>3</v>
      </c>
      <c r="J411">
        <v>80</v>
      </c>
      <c r="K411">
        <v>1</v>
      </c>
      <c r="L411">
        <v>11</v>
      </c>
      <c r="M411">
        <v>1</v>
      </c>
      <c r="N411">
        <v>2</v>
      </c>
      <c r="O411">
        <v>1</v>
      </c>
      <c r="P411">
        <v>1</v>
      </c>
      <c r="Q411">
        <v>1</v>
      </c>
      <c r="R411">
        <v>1</v>
      </c>
    </row>
    <row r="412" spans="1:18" x14ac:dyDescent="0.3">
      <c r="A412">
        <v>1693</v>
      </c>
      <c r="B412">
        <v>9095</v>
      </c>
      <c r="C412">
        <v>118235</v>
      </c>
      <c r="D412">
        <v>4</v>
      </c>
      <c r="E412" t="s">
        <v>67</v>
      </c>
      <c r="F412" t="s">
        <v>6</v>
      </c>
      <c r="G412">
        <v>18</v>
      </c>
      <c r="H412">
        <v>2</v>
      </c>
      <c r="I412">
        <v>1</v>
      </c>
      <c r="J412">
        <v>80</v>
      </c>
      <c r="K412">
        <v>1</v>
      </c>
      <c r="L412">
        <v>11</v>
      </c>
      <c r="M412">
        <v>5</v>
      </c>
      <c r="N412">
        <v>4</v>
      </c>
      <c r="O412">
        <v>3</v>
      </c>
      <c r="P412">
        <v>2</v>
      </c>
      <c r="Q412">
        <v>1</v>
      </c>
      <c r="R412">
        <v>3</v>
      </c>
    </row>
    <row r="413" spans="1:18" x14ac:dyDescent="0.3">
      <c r="A413">
        <v>1694</v>
      </c>
      <c r="B413">
        <v>23256</v>
      </c>
      <c r="C413">
        <v>255816</v>
      </c>
      <c r="D413">
        <v>1</v>
      </c>
      <c r="E413" t="s">
        <v>67</v>
      </c>
      <c r="F413" t="s">
        <v>11</v>
      </c>
      <c r="G413">
        <v>20</v>
      </c>
      <c r="H413">
        <v>1</v>
      </c>
      <c r="I413">
        <v>2</v>
      </c>
      <c r="J413">
        <v>80</v>
      </c>
      <c r="K413">
        <v>1</v>
      </c>
      <c r="L413">
        <v>14</v>
      </c>
      <c r="M413">
        <v>2</v>
      </c>
      <c r="N413">
        <v>1</v>
      </c>
      <c r="O413">
        <v>6</v>
      </c>
      <c r="P413">
        <v>2</v>
      </c>
      <c r="Q413">
        <v>2</v>
      </c>
      <c r="R413">
        <v>4</v>
      </c>
    </row>
    <row r="414" spans="1:18" x14ac:dyDescent="0.3">
      <c r="A414">
        <v>1704</v>
      </c>
      <c r="B414">
        <v>38613</v>
      </c>
      <c r="C414">
        <v>888099</v>
      </c>
      <c r="D414">
        <v>7</v>
      </c>
      <c r="E414" t="s">
        <v>67</v>
      </c>
      <c r="F414" t="s">
        <v>6</v>
      </c>
      <c r="G414">
        <v>21</v>
      </c>
      <c r="H414">
        <v>4</v>
      </c>
      <c r="I414">
        <v>2</v>
      </c>
      <c r="J414">
        <v>80</v>
      </c>
      <c r="K414">
        <v>1</v>
      </c>
      <c r="L414">
        <v>20</v>
      </c>
      <c r="M414">
        <v>4</v>
      </c>
      <c r="N414">
        <v>2</v>
      </c>
      <c r="O414">
        <v>3</v>
      </c>
      <c r="P414">
        <v>1</v>
      </c>
      <c r="Q414">
        <v>3</v>
      </c>
      <c r="R414">
        <v>1</v>
      </c>
    </row>
    <row r="415" spans="1:18" x14ac:dyDescent="0.3">
      <c r="A415">
        <v>1716</v>
      </c>
      <c r="B415">
        <v>30066</v>
      </c>
      <c r="C415">
        <v>871914</v>
      </c>
      <c r="D415">
        <v>4</v>
      </c>
      <c r="E415" t="s">
        <v>67</v>
      </c>
      <c r="F415" t="s">
        <v>11</v>
      </c>
      <c r="G415">
        <v>19</v>
      </c>
      <c r="H415">
        <v>2</v>
      </c>
      <c r="I415">
        <v>1</v>
      </c>
      <c r="J415">
        <v>80</v>
      </c>
      <c r="K415">
        <v>1</v>
      </c>
      <c r="L415">
        <v>17</v>
      </c>
      <c r="M415">
        <v>1</v>
      </c>
      <c r="N415">
        <v>1</v>
      </c>
      <c r="O415">
        <v>13</v>
      </c>
      <c r="P415">
        <v>5</v>
      </c>
      <c r="Q415">
        <v>6</v>
      </c>
      <c r="R415">
        <v>3</v>
      </c>
    </row>
    <row r="416" spans="1:18" x14ac:dyDescent="0.3">
      <c r="A416">
        <v>1718</v>
      </c>
      <c r="B416">
        <v>43950</v>
      </c>
      <c r="C416">
        <v>307650</v>
      </c>
      <c r="D416">
        <v>5</v>
      </c>
      <c r="E416" t="s">
        <v>67</v>
      </c>
      <c r="F416" t="s">
        <v>6</v>
      </c>
      <c r="G416">
        <v>0</v>
      </c>
      <c r="H416">
        <v>4</v>
      </c>
      <c r="I416">
        <v>1</v>
      </c>
      <c r="J416">
        <v>80</v>
      </c>
      <c r="K416">
        <v>1</v>
      </c>
      <c r="L416">
        <v>28</v>
      </c>
      <c r="M416">
        <v>1</v>
      </c>
      <c r="N416">
        <v>3</v>
      </c>
      <c r="O416">
        <v>13</v>
      </c>
      <c r="P416">
        <v>6</v>
      </c>
      <c r="Q416">
        <v>13</v>
      </c>
      <c r="R416">
        <v>1</v>
      </c>
    </row>
    <row r="417" spans="1:18" x14ac:dyDescent="0.3">
      <c r="A417">
        <v>1720</v>
      </c>
      <c r="B417">
        <v>20294</v>
      </c>
      <c r="C417">
        <v>60882</v>
      </c>
      <c r="D417">
        <v>0</v>
      </c>
      <c r="E417" t="s">
        <v>67</v>
      </c>
      <c r="F417" t="s">
        <v>11</v>
      </c>
      <c r="G417">
        <v>43</v>
      </c>
      <c r="H417">
        <v>3</v>
      </c>
      <c r="I417">
        <v>1</v>
      </c>
      <c r="J417">
        <v>80</v>
      </c>
      <c r="K417">
        <v>1</v>
      </c>
      <c r="L417">
        <v>31</v>
      </c>
      <c r="M417">
        <v>4</v>
      </c>
      <c r="N417">
        <v>4</v>
      </c>
      <c r="O417">
        <v>20</v>
      </c>
      <c r="P417">
        <v>7</v>
      </c>
      <c r="Q417">
        <v>17</v>
      </c>
      <c r="R417">
        <v>3</v>
      </c>
    </row>
    <row r="418" spans="1:18" x14ac:dyDescent="0.3">
      <c r="A418">
        <v>1721</v>
      </c>
      <c r="B418">
        <v>49792</v>
      </c>
      <c r="C418">
        <v>647296</v>
      </c>
      <c r="D418">
        <v>3</v>
      </c>
      <c r="E418" t="s">
        <v>67</v>
      </c>
      <c r="F418" t="s">
        <v>11</v>
      </c>
      <c r="G418">
        <v>21</v>
      </c>
      <c r="H418">
        <v>4</v>
      </c>
      <c r="I418">
        <v>3</v>
      </c>
      <c r="J418">
        <v>80</v>
      </c>
      <c r="K418">
        <v>1</v>
      </c>
      <c r="L418">
        <v>25</v>
      </c>
      <c r="M418">
        <v>1</v>
      </c>
      <c r="N418">
        <v>3</v>
      </c>
      <c r="O418">
        <v>21</v>
      </c>
      <c r="P418">
        <v>21</v>
      </c>
      <c r="Q418">
        <v>11</v>
      </c>
      <c r="R418">
        <v>2</v>
      </c>
    </row>
    <row r="419" spans="1:18" x14ac:dyDescent="0.3">
      <c r="A419">
        <v>1722</v>
      </c>
      <c r="B419">
        <v>37836</v>
      </c>
      <c r="C419">
        <v>264852</v>
      </c>
      <c r="D419">
        <v>3</v>
      </c>
      <c r="E419" t="s">
        <v>67</v>
      </c>
      <c r="F419" t="s">
        <v>11</v>
      </c>
      <c r="G419">
        <v>22</v>
      </c>
      <c r="H419">
        <v>3</v>
      </c>
      <c r="I419">
        <v>3</v>
      </c>
      <c r="J419">
        <v>80</v>
      </c>
      <c r="K419">
        <v>1</v>
      </c>
      <c r="L419">
        <v>13</v>
      </c>
      <c r="M419">
        <v>5</v>
      </c>
      <c r="N419">
        <v>3</v>
      </c>
      <c r="O419">
        <v>4</v>
      </c>
      <c r="P419">
        <v>2</v>
      </c>
      <c r="Q419">
        <v>3</v>
      </c>
      <c r="R419">
        <v>1</v>
      </c>
    </row>
    <row r="420" spans="1:18" x14ac:dyDescent="0.3">
      <c r="A420">
        <v>1727</v>
      </c>
      <c r="B420">
        <v>24314</v>
      </c>
      <c r="C420">
        <v>705106</v>
      </c>
      <c r="D420">
        <v>3</v>
      </c>
      <c r="E420" t="s">
        <v>67</v>
      </c>
      <c r="F420" t="s">
        <v>6</v>
      </c>
      <c r="G420">
        <v>20</v>
      </c>
      <c r="H420">
        <v>3</v>
      </c>
      <c r="I420">
        <v>4</v>
      </c>
      <c r="J420">
        <v>80</v>
      </c>
      <c r="K420">
        <v>1</v>
      </c>
      <c r="L420">
        <v>34</v>
      </c>
      <c r="M420">
        <v>1</v>
      </c>
      <c r="N420">
        <v>3</v>
      </c>
      <c r="O420">
        <v>14</v>
      </c>
      <c r="P420">
        <v>8</v>
      </c>
      <c r="Q420">
        <v>13</v>
      </c>
      <c r="R420">
        <v>8</v>
      </c>
    </row>
    <row r="421" spans="1:18" x14ac:dyDescent="0.3">
      <c r="A421">
        <v>1728</v>
      </c>
      <c r="B421">
        <v>45451</v>
      </c>
      <c r="C421">
        <v>545412</v>
      </c>
      <c r="D421">
        <v>2</v>
      </c>
      <c r="E421" t="s">
        <v>67</v>
      </c>
      <c r="F421" t="s">
        <v>6</v>
      </c>
      <c r="G421">
        <v>38</v>
      </c>
      <c r="H421">
        <v>1</v>
      </c>
      <c r="I421">
        <v>4</v>
      </c>
      <c r="J421">
        <v>80</v>
      </c>
      <c r="K421">
        <v>1</v>
      </c>
      <c r="L421">
        <v>25</v>
      </c>
      <c r="M421">
        <v>3</v>
      </c>
      <c r="N421">
        <v>4</v>
      </c>
      <c r="O421">
        <v>16</v>
      </c>
      <c r="P421">
        <v>6</v>
      </c>
      <c r="Q421">
        <v>6</v>
      </c>
      <c r="R421">
        <v>7</v>
      </c>
    </row>
    <row r="422" spans="1:18" x14ac:dyDescent="0.3">
      <c r="A422">
        <v>1731</v>
      </c>
      <c r="B422">
        <v>1737</v>
      </c>
      <c r="C422">
        <v>39951</v>
      </c>
      <c r="D422">
        <v>2</v>
      </c>
      <c r="E422" t="s">
        <v>67</v>
      </c>
      <c r="F422" t="s">
        <v>6</v>
      </c>
      <c r="G422">
        <v>20</v>
      </c>
      <c r="H422">
        <v>4</v>
      </c>
      <c r="I422">
        <v>3</v>
      </c>
      <c r="J422">
        <v>80</v>
      </c>
      <c r="K422">
        <v>1</v>
      </c>
      <c r="L422">
        <v>5</v>
      </c>
      <c r="M422">
        <v>3</v>
      </c>
      <c r="N422">
        <v>1</v>
      </c>
      <c r="O422">
        <v>5</v>
      </c>
      <c r="P422">
        <v>1</v>
      </c>
      <c r="Q422">
        <v>5</v>
      </c>
      <c r="R422">
        <v>4</v>
      </c>
    </row>
    <row r="423" spans="1:18" x14ac:dyDescent="0.3">
      <c r="A423">
        <v>1735</v>
      </c>
      <c r="B423">
        <v>46813</v>
      </c>
      <c r="C423">
        <v>1263951</v>
      </c>
      <c r="D423">
        <v>2</v>
      </c>
      <c r="E423" t="s">
        <v>67</v>
      </c>
      <c r="F423" t="s">
        <v>6</v>
      </c>
      <c r="G423">
        <v>24</v>
      </c>
      <c r="H423">
        <v>4</v>
      </c>
      <c r="I423">
        <v>4</v>
      </c>
      <c r="J423">
        <v>80</v>
      </c>
      <c r="K423">
        <v>1</v>
      </c>
      <c r="L423">
        <v>9</v>
      </c>
      <c r="M423">
        <v>1</v>
      </c>
      <c r="N423">
        <v>2</v>
      </c>
      <c r="O423">
        <v>9</v>
      </c>
      <c r="P423">
        <v>5</v>
      </c>
      <c r="Q423">
        <v>8</v>
      </c>
      <c r="R423">
        <v>7</v>
      </c>
    </row>
    <row r="424" spans="1:18" x14ac:dyDescent="0.3">
      <c r="A424">
        <v>1743</v>
      </c>
      <c r="B424">
        <v>18136</v>
      </c>
      <c r="C424">
        <v>18136</v>
      </c>
      <c r="D424">
        <v>8</v>
      </c>
      <c r="E424" t="s">
        <v>67</v>
      </c>
      <c r="F424" t="s">
        <v>6</v>
      </c>
      <c r="G424">
        <v>22</v>
      </c>
      <c r="H424">
        <v>4</v>
      </c>
      <c r="I424">
        <v>3</v>
      </c>
      <c r="J424">
        <v>80</v>
      </c>
      <c r="K424">
        <v>1</v>
      </c>
      <c r="L424">
        <v>30</v>
      </c>
      <c r="M424">
        <v>3</v>
      </c>
      <c r="N424">
        <v>4</v>
      </c>
      <c r="O424">
        <v>7</v>
      </c>
      <c r="P424">
        <v>4</v>
      </c>
      <c r="Q424">
        <v>7</v>
      </c>
      <c r="R424">
        <v>1</v>
      </c>
    </row>
    <row r="425" spans="1:18" x14ac:dyDescent="0.3">
      <c r="A425">
        <v>1745</v>
      </c>
      <c r="B425">
        <v>37116</v>
      </c>
      <c r="C425">
        <v>816552</v>
      </c>
      <c r="D425">
        <v>2</v>
      </c>
      <c r="E425" t="s">
        <v>67</v>
      </c>
      <c r="F425" t="s">
        <v>6</v>
      </c>
      <c r="G425">
        <v>46</v>
      </c>
      <c r="H425">
        <v>1</v>
      </c>
      <c r="I425">
        <v>4</v>
      </c>
      <c r="J425">
        <v>80</v>
      </c>
      <c r="K425">
        <v>1</v>
      </c>
      <c r="L425">
        <v>36</v>
      </c>
      <c r="M425">
        <v>5</v>
      </c>
      <c r="N425">
        <v>3</v>
      </c>
      <c r="O425">
        <v>35</v>
      </c>
      <c r="P425">
        <v>31</v>
      </c>
      <c r="Q425">
        <v>22</v>
      </c>
      <c r="R425">
        <v>25</v>
      </c>
    </row>
    <row r="426" spans="1:18" x14ac:dyDescent="0.3">
      <c r="A426">
        <v>1748</v>
      </c>
      <c r="B426">
        <v>44052</v>
      </c>
      <c r="C426">
        <v>1189404</v>
      </c>
      <c r="D426">
        <v>2</v>
      </c>
      <c r="E426" t="s">
        <v>67</v>
      </c>
      <c r="F426" t="s">
        <v>6</v>
      </c>
      <c r="G426">
        <v>44</v>
      </c>
      <c r="H426">
        <v>1</v>
      </c>
      <c r="I426">
        <v>4</v>
      </c>
      <c r="J426">
        <v>80</v>
      </c>
      <c r="K426">
        <v>1</v>
      </c>
      <c r="L426">
        <v>4</v>
      </c>
      <c r="M426">
        <v>6</v>
      </c>
      <c r="N426">
        <v>2</v>
      </c>
      <c r="O426">
        <v>1</v>
      </c>
      <c r="P426">
        <v>1</v>
      </c>
      <c r="Q426">
        <v>1</v>
      </c>
      <c r="R426">
        <v>1</v>
      </c>
    </row>
    <row r="427" spans="1:18" x14ac:dyDescent="0.3">
      <c r="A427">
        <v>1752</v>
      </c>
      <c r="B427">
        <v>42271</v>
      </c>
      <c r="C427">
        <v>929962</v>
      </c>
      <c r="D427">
        <v>3</v>
      </c>
      <c r="E427" t="s">
        <v>67</v>
      </c>
      <c r="F427" t="s">
        <v>6</v>
      </c>
      <c r="G427">
        <v>21</v>
      </c>
      <c r="H427">
        <v>4</v>
      </c>
      <c r="I427">
        <v>3</v>
      </c>
      <c r="J427">
        <v>80</v>
      </c>
      <c r="K427">
        <v>1</v>
      </c>
      <c r="L427">
        <v>11</v>
      </c>
      <c r="M427">
        <v>2</v>
      </c>
      <c r="N427">
        <v>3</v>
      </c>
      <c r="O427">
        <v>2</v>
      </c>
      <c r="P427">
        <v>1</v>
      </c>
      <c r="Q427">
        <v>1</v>
      </c>
      <c r="R427">
        <v>1</v>
      </c>
    </row>
    <row r="428" spans="1:18" x14ac:dyDescent="0.3">
      <c r="A428">
        <v>1753</v>
      </c>
      <c r="B428">
        <v>44960</v>
      </c>
      <c r="C428">
        <v>674400</v>
      </c>
      <c r="D428">
        <v>8</v>
      </c>
      <c r="E428" t="s">
        <v>67</v>
      </c>
      <c r="F428" t="s">
        <v>6</v>
      </c>
      <c r="G428">
        <v>13</v>
      </c>
      <c r="H428">
        <v>3</v>
      </c>
      <c r="I428">
        <v>2</v>
      </c>
      <c r="J428">
        <v>80</v>
      </c>
      <c r="K428">
        <v>1</v>
      </c>
      <c r="L428">
        <v>31</v>
      </c>
      <c r="M428">
        <v>3</v>
      </c>
      <c r="N428">
        <v>3</v>
      </c>
      <c r="O428">
        <v>8</v>
      </c>
      <c r="P428">
        <v>7</v>
      </c>
      <c r="Q428">
        <v>3</v>
      </c>
      <c r="R428">
        <v>6</v>
      </c>
    </row>
    <row r="429" spans="1:18" x14ac:dyDescent="0.3">
      <c r="A429">
        <v>1760</v>
      </c>
      <c r="B429">
        <v>50720</v>
      </c>
      <c r="C429">
        <v>1268000</v>
      </c>
      <c r="D429">
        <v>6</v>
      </c>
      <c r="E429" t="s">
        <v>67</v>
      </c>
      <c r="F429" t="s">
        <v>11</v>
      </c>
      <c r="G429">
        <v>25</v>
      </c>
      <c r="H429">
        <v>3</v>
      </c>
      <c r="I429">
        <v>1</v>
      </c>
      <c r="J429">
        <v>80</v>
      </c>
      <c r="K429">
        <v>1</v>
      </c>
      <c r="L429">
        <v>6</v>
      </c>
      <c r="M429">
        <v>5</v>
      </c>
      <c r="N429">
        <v>1</v>
      </c>
      <c r="O429">
        <v>6</v>
      </c>
      <c r="P429">
        <v>5</v>
      </c>
      <c r="Q429">
        <v>3</v>
      </c>
      <c r="R429">
        <v>3</v>
      </c>
    </row>
    <row r="430" spans="1:18" x14ac:dyDescent="0.3">
      <c r="A430">
        <v>1761</v>
      </c>
      <c r="B430">
        <v>27843</v>
      </c>
      <c r="C430">
        <v>612546</v>
      </c>
      <c r="D430">
        <v>8</v>
      </c>
      <c r="E430" t="s">
        <v>67</v>
      </c>
      <c r="F430" t="s">
        <v>6</v>
      </c>
      <c r="G430">
        <v>24</v>
      </c>
      <c r="H430">
        <v>4</v>
      </c>
      <c r="I430">
        <v>1</v>
      </c>
      <c r="J430">
        <v>80</v>
      </c>
      <c r="K430">
        <v>1</v>
      </c>
      <c r="L430">
        <v>26</v>
      </c>
      <c r="M430">
        <v>3</v>
      </c>
      <c r="N430">
        <v>4</v>
      </c>
      <c r="O430">
        <v>13</v>
      </c>
      <c r="P430">
        <v>1</v>
      </c>
      <c r="Q430">
        <v>10</v>
      </c>
      <c r="R430">
        <v>3</v>
      </c>
    </row>
    <row r="431" spans="1:18" x14ac:dyDescent="0.3">
      <c r="A431">
        <v>1764</v>
      </c>
      <c r="B431">
        <v>31597</v>
      </c>
      <c r="C431">
        <v>695134</v>
      </c>
      <c r="D431">
        <v>3</v>
      </c>
      <c r="E431" t="s">
        <v>67</v>
      </c>
      <c r="F431" t="s">
        <v>11</v>
      </c>
      <c r="G431">
        <v>0</v>
      </c>
      <c r="H431">
        <v>3</v>
      </c>
      <c r="I431">
        <v>1</v>
      </c>
      <c r="J431">
        <v>80</v>
      </c>
      <c r="K431">
        <v>1</v>
      </c>
      <c r="L431">
        <v>13</v>
      </c>
      <c r="M431">
        <v>3</v>
      </c>
      <c r="N431">
        <v>1</v>
      </c>
      <c r="O431">
        <v>4</v>
      </c>
      <c r="P431">
        <v>2</v>
      </c>
      <c r="Q431">
        <v>2</v>
      </c>
      <c r="R431">
        <v>1</v>
      </c>
    </row>
    <row r="432" spans="1:18" x14ac:dyDescent="0.3">
      <c r="A432">
        <v>1782</v>
      </c>
      <c r="B432">
        <v>19335</v>
      </c>
      <c r="C432">
        <v>464040</v>
      </c>
      <c r="D432">
        <v>5</v>
      </c>
      <c r="E432" t="s">
        <v>67</v>
      </c>
      <c r="F432" t="s">
        <v>11</v>
      </c>
      <c r="G432">
        <v>21</v>
      </c>
      <c r="H432">
        <v>4</v>
      </c>
      <c r="I432">
        <v>1</v>
      </c>
      <c r="J432">
        <v>80</v>
      </c>
      <c r="K432">
        <v>1</v>
      </c>
      <c r="L432">
        <v>37</v>
      </c>
      <c r="M432">
        <v>6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x14ac:dyDescent="0.3">
      <c r="A433">
        <v>1785</v>
      </c>
      <c r="B433">
        <v>31352</v>
      </c>
      <c r="C433">
        <v>313520</v>
      </c>
      <c r="D433">
        <v>3</v>
      </c>
      <c r="E433" t="s">
        <v>67</v>
      </c>
      <c r="F433" t="s">
        <v>6</v>
      </c>
      <c r="G433">
        <v>45</v>
      </c>
      <c r="H433">
        <v>3</v>
      </c>
      <c r="I433">
        <v>3</v>
      </c>
      <c r="J433">
        <v>80</v>
      </c>
      <c r="K433">
        <v>1</v>
      </c>
      <c r="L433">
        <v>8</v>
      </c>
      <c r="M433">
        <v>1</v>
      </c>
      <c r="N433">
        <v>4</v>
      </c>
      <c r="O433">
        <v>1</v>
      </c>
      <c r="P433">
        <v>1</v>
      </c>
      <c r="Q433">
        <v>1</v>
      </c>
      <c r="R433">
        <v>1</v>
      </c>
    </row>
    <row r="434" spans="1:18" x14ac:dyDescent="0.3">
      <c r="A434">
        <v>1786</v>
      </c>
      <c r="B434">
        <v>31034</v>
      </c>
      <c r="C434">
        <v>527578</v>
      </c>
      <c r="D434">
        <v>7</v>
      </c>
      <c r="E434" t="s">
        <v>67</v>
      </c>
      <c r="F434" t="s">
        <v>11</v>
      </c>
      <c r="G434">
        <v>48</v>
      </c>
      <c r="H434">
        <v>1</v>
      </c>
      <c r="I434">
        <v>4</v>
      </c>
      <c r="J434">
        <v>80</v>
      </c>
      <c r="K434">
        <v>1</v>
      </c>
      <c r="L434">
        <v>20</v>
      </c>
      <c r="M434">
        <v>4</v>
      </c>
      <c r="N434">
        <v>2</v>
      </c>
      <c r="O434">
        <v>4</v>
      </c>
      <c r="P434">
        <v>1</v>
      </c>
      <c r="Q434">
        <v>4</v>
      </c>
      <c r="R434">
        <v>1</v>
      </c>
    </row>
    <row r="435" spans="1:18" x14ac:dyDescent="0.3">
      <c r="A435">
        <v>1800</v>
      </c>
      <c r="B435">
        <v>42282</v>
      </c>
      <c r="C435">
        <v>295974</v>
      </c>
      <c r="D435">
        <v>3</v>
      </c>
      <c r="E435" t="s">
        <v>67</v>
      </c>
      <c r="F435" t="s">
        <v>11</v>
      </c>
      <c r="G435">
        <v>38</v>
      </c>
      <c r="H435">
        <v>1</v>
      </c>
      <c r="I435">
        <v>1</v>
      </c>
      <c r="J435">
        <v>80</v>
      </c>
      <c r="K435">
        <v>1</v>
      </c>
      <c r="L435">
        <v>1</v>
      </c>
      <c r="M435">
        <v>2</v>
      </c>
      <c r="N435">
        <v>3</v>
      </c>
      <c r="O435">
        <v>1</v>
      </c>
      <c r="P435">
        <v>1</v>
      </c>
      <c r="Q435">
        <v>1</v>
      </c>
      <c r="R435">
        <v>1</v>
      </c>
    </row>
    <row r="436" spans="1:18" x14ac:dyDescent="0.3">
      <c r="A436">
        <v>1802</v>
      </c>
      <c r="B436">
        <v>3005</v>
      </c>
      <c r="C436">
        <v>21035</v>
      </c>
      <c r="D436">
        <v>6</v>
      </c>
      <c r="E436" t="s">
        <v>67</v>
      </c>
      <c r="F436" t="s">
        <v>6</v>
      </c>
      <c r="G436">
        <v>41</v>
      </c>
      <c r="H436">
        <v>1</v>
      </c>
      <c r="I436">
        <v>1</v>
      </c>
      <c r="J436">
        <v>80</v>
      </c>
      <c r="K436">
        <v>1</v>
      </c>
      <c r="L436">
        <v>35</v>
      </c>
      <c r="M436">
        <v>2</v>
      </c>
      <c r="N436">
        <v>4</v>
      </c>
      <c r="O436">
        <v>30</v>
      </c>
      <c r="P436">
        <v>2</v>
      </c>
      <c r="Q436">
        <v>2</v>
      </c>
      <c r="R436">
        <v>6</v>
      </c>
    </row>
    <row r="437" spans="1:18" x14ac:dyDescent="0.3">
      <c r="A437">
        <v>1805</v>
      </c>
      <c r="B437">
        <v>49715</v>
      </c>
      <c r="C437">
        <v>944585</v>
      </c>
      <c r="D437">
        <v>7</v>
      </c>
      <c r="E437" t="s">
        <v>67</v>
      </c>
      <c r="F437" t="s">
        <v>6</v>
      </c>
      <c r="G437">
        <v>30</v>
      </c>
      <c r="H437">
        <v>3</v>
      </c>
      <c r="I437">
        <v>4</v>
      </c>
      <c r="J437">
        <v>80</v>
      </c>
      <c r="K437">
        <v>1</v>
      </c>
      <c r="L437">
        <v>36</v>
      </c>
      <c r="M437">
        <v>3</v>
      </c>
      <c r="N437">
        <v>4</v>
      </c>
      <c r="O437">
        <v>27</v>
      </c>
      <c r="P437">
        <v>20</v>
      </c>
      <c r="Q437">
        <v>4</v>
      </c>
      <c r="R437">
        <v>14</v>
      </c>
    </row>
    <row r="438" spans="1:18" x14ac:dyDescent="0.3">
      <c r="A438">
        <v>1815</v>
      </c>
      <c r="B438">
        <v>37705</v>
      </c>
      <c r="C438">
        <v>640985</v>
      </c>
      <c r="D438">
        <v>6</v>
      </c>
      <c r="E438" t="s">
        <v>67</v>
      </c>
      <c r="F438" t="s">
        <v>6</v>
      </c>
      <c r="G438">
        <v>32</v>
      </c>
      <c r="H438">
        <v>4</v>
      </c>
      <c r="I438">
        <v>2</v>
      </c>
      <c r="J438">
        <v>80</v>
      </c>
      <c r="K438">
        <v>1</v>
      </c>
      <c r="L438">
        <v>32</v>
      </c>
      <c r="M438">
        <v>5</v>
      </c>
      <c r="N438">
        <v>1</v>
      </c>
      <c r="O438">
        <v>21</v>
      </c>
      <c r="P438">
        <v>14</v>
      </c>
      <c r="Q438">
        <v>13</v>
      </c>
      <c r="R438">
        <v>4</v>
      </c>
    </row>
    <row r="439" spans="1:18" x14ac:dyDescent="0.3">
      <c r="A439">
        <v>1817</v>
      </c>
      <c r="B439">
        <v>38654</v>
      </c>
      <c r="C439">
        <v>193270</v>
      </c>
      <c r="D439">
        <v>0</v>
      </c>
      <c r="E439" t="s">
        <v>67</v>
      </c>
      <c r="F439" t="s">
        <v>11</v>
      </c>
      <c r="G439">
        <v>20</v>
      </c>
      <c r="H439">
        <v>4</v>
      </c>
      <c r="I439">
        <v>1</v>
      </c>
      <c r="J439">
        <v>80</v>
      </c>
      <c r="K439">
        <v>1</v>
      </c>
      <c r="L439">
        <v>21</v>
      </c>
      <c r="M439">
        <v>3</v>
      </c>
      <c r="N439">
        <v>2</v>
      </c>
      <c r="O439">
        <v>6</v>
      </c>
      <c r="P439">
        <v>3</v>
      </c>
      <c r="Q439">
        <v>1</v>
      </c>
      <c r="R439">
        <v>2</v>
      </c>
    </row>
    <row r="440" spans="1:18" x14ac:dyDescent="0.3">
      <c r="A440">
        <v>1819</v>
      </c>
      <c r="B440">
        <v>7369</v>
      </c>
      <c r="C440">
        <v>184225</v>
      </c>
      <c r="D440">
        <v>4</v>
      </c>
      <c r="E440" t="s">
        <v>67</v>
      </c>
      <c r="F440" t="s">
        <v>6</v>
      </c>
      <c r="G440">
        <v>15</v>
      </c>
      <c r="H440">
        <v>4</v>
      </c>
      <c r="I440">
        <v>1</v>
      </c>
      <c r="J440">
        <v>80</v>
      </c>
      <c r="K440">
        <v>1</v>
      </c>
      <c r="L440">
        <v>12</v>
      </c>
      <c r="M440">
        <v>6</v>
      </c>
      <c r="N440">
        <v>3</v>
      </c>
      <c r="O440">
        <v>5</v>
      </c>
      <c r="P440">
        <v>4</v>
      </c>
      <c r="Q440">
        <v>4</v>
      </c>
      <c r="R440">
        <v>3</v>
      </c>
    </row>
    <row r="441" spans="1:18" x14ac:dyDescent="0.3">
      <c r="A441">
        <v>1821</v>
      </c>
      <c r="B441">
        <v>19536</v>
      </c>
      <c r="C441">
        <v>293040</v>
      </c>
      <c r="D441">
        <v>0</v>
      </c>
      <c r="E441" t="s">
        <v>67</v>
      </c>
      <c r="F441" t="s">
        <v>11</v>
      </c>
      <c r="G441">
        <v>25</v>
      </c>
      <c r="H441">
        <v>3</v>
      </c>
      <c r="I441">
        <v>4</v>
      </c>
      <c r="J441">
        <v>80</v>
      </c>
      <c r="K441">
        <v>1</v>
      </c>
      <c r="L441">
        <v>33</v>
      </c>
      <c r="M441">
        <v>4</v>
      </c>
      <c r="N441">
        <v>1</v>
      </c>
      <c r="O441">
        <v>6</v>
      </c>
      <c r="P441">
        <v>1</v>
      </c>
      <c r="Q441">
        <v>6</v>
      </c>
      <c r="R441">
        <v>3</v>
      </c>
    </row>
    <row r="442" spans="1:18" x14ac:dyDescent="0.3">
      <c r="A442">
        <v>1833</v>
      </c>
      <c r="B442">
        <v>48487</v>
      </c>
      <c r="C442">
        <v>1163688</v>
      </c>
      <c r="D442">
        <v>3</v>
      </c>
      <c r="E442" t="s">
        <v>67</v>
      </c>
      <c r="F442" t="s">
        <v>11</v>
      </c>
      <c r="G442">
        <v>28</v>
      </c>
      <c r="H442">
        <v>1</v>
      </c>
      <c r="I442">
        <v>4</v>
      </c>
      <c r="J442">
        <v>80</v>
      </c>
      <c r="K442">
        <v>1</v>
      </c>
      <c r="L442">
        <v>22</v>
      </c>
      <c r="M442">
        <v>6</v>
      </c>
      <c r="N442">
        <v>3</v>
      </c>
      <c r="O442">
        <v>4</v>
      </c>
      <c r="P442">
        <v>2</v>
      </c>
      <c r="Q442">
        <v>2</v>
      </c>
      <c r="R442">
        <v>2</v>
      </c>
    </row>
    <row r="443" spans="1:18" x14ac:dyDescent="0.3">
      <c r="A443">
        <v>1834</v>
      </c>
      <c r="B443">
        <v>29610</v>
      </c>
      <c r="C443">
        <v>532980</v>
      </c>
      <c r="D443">
        <v>7</v>
      </c>
      <c r="E443" t="s">
        <v>67</v>
      </c>
      <c r="F443" t="s">
        <v>11</v>
      </c>
      <c r="G443">
        <v>10</v>
      </c>
      <c r="H443">
        <v>4</v>
      </c>
      <c r="I443">
        <v>1</v>
      </c>
      <c r="J443">
        <v>80</v>
      </c>
      <c r="K443">
        <v>1</v>
      </c>
      <c r="L443">
        <v>8</v>
      </c>
      <c r="M443">
        <v>6</v>
      </c>
      <c r="N443">
        <v>4</v>
      </c>
      <c r="O443">
        <v>3</v>
      </c>
      <c r="P443">
        <v>3</v>
      </c>
      <c r="Q443">
        <v>2</v>
      </c>
      <c r="R443">
        <v>3</v>
      </c>
    </row>
    <row r="444" spans="1:18" x14ac:dyDescent="0.3">
      <c r="A444">
        <v>1843</v>
      </c>
      <c r="B444">
        <v>32259</v>
      </c>
      <c r="C444">
        <v>419367</v>
      </c>
      <c r="D444">
        <v>8</v>
      </c>
      <c r="E444" t="s">
        <v>67</v>
      </c>
      <c r="F444" t="s">
        <v>11</v>
      </c>
      <c r="G444">
        <v>35</v>
      </c>
      <c r="H444">
        <v>2</v>
      </c>
      <c r="I444">
        <v>1</v>
      </c>
      <c r="J444">
        <v>80</v>
      </c>
      <c r="K444">
        <v>1</v>
      </c>
      <c r="L444">
        <v>20</v>
      </c>
      <c r="M444">
        <v>5</v>
      </c>
      <c r="N444">
        <v>2</v>
      </c>
      <c r="O444">
        <v>5</v>
      </c>
      <c r="P444">
        <v>5</v>
      </c>
      <c r="Q444">
        <v>5</v>
      </c>
      <c r="R444">
        <v>5</v>
      </c>
    </row>
    <row r="445" spans="1:18" x14ac:dyDescent="0.3">
      <c r="A445">
        <v>1848</v>
      </c>
      <c r="B445">
        <v>50561</v>
      </c>
      <c r="C445">
        <v>808976</v>
      </c>
      <c r="D445">
        <v>0</v>
      </c>
      <c r="E445" t="s">
        <v>67</v>
      </c>
      <c r="F445" t="s">
        <v>11</v>
      </c>
      <c r="G445">
        <v>36</v>
      </c>
      <c r="H445">
        <v>3</v>
      </c>
      <c r="I445">
        <v>2</v>
      </c>
      <c r="J445">
        <v>80</v>
      </c>
      <c r="K445">
        <v>1</v>
      </c>
      <c r="L445">
        <v>3</v>
      </c>
      <c r="M445">
        <v>5</v>
      </c>
      <c r="N445">
        <v>3</v>
      </c>
      <c r="O445">
        <v>2</v>
      </c>
      <c r="P445">
        <v>2</v>
      </c>
      <c r="Q445">
        <v>1</v>
      </c>
      <c r="R445">
        <v>2</v>
      </c>
    </row>
    <row r="446" spans="1:18" x14ac:dyDescent="0.3">
      <c r="A446">
        <v>1858</v>
      </c>
      <c r="B446">
        <v>47393</v>
      </c>
      <c r="C446">
        <v>284358</v>
      </c>
      <c r="D446">
        <v>4</v>
      </c>
      <c r="E446" t="s">
        <v>67</v>
      </c>
      <c r="F446" t="s">
        <v>6</v>
      </c>
      <c r="G446">
        <v>43</v>
      </c>
      <c r="H446">
        <v>2</v>
      </c>
      <c r="I446">
        <v>3</v>
      </c>
      <c r="J446">
        <v>80</v>
      </c>
      <c r="K446">
        <v>1</v>
      </c>
      <c r="L446">
        <v>13</v>
      </c>
      <c r="M446">
        <v>1</v>
      </c>
      <c r="N446">
        <v>3</v>
      </c>
      <c r="O446">
        <v>2</v>
      </c>
      <c r="P446">
        <v>1</v>
      </c>
      <c r="Q446">
        <v>2</v>
      </c>
      <c r="R446">
        <v>2</v>
      </c>
    </row>
    <row r="447" spans="1:18" x14ac:dyDescent="0.3">
      <c r="A447">
        <v>1866</v>
      </c>
      <c r="B447">
        <v>48462</v>
      </c>
      <c r="C447">
        <v>969240</v>
      </c>
      <c r="D447">
        <v>8</v>
      </c>
      <c r="E447" t="s">
        <v>67</v>
      </c>
      <c r="F447" t="s">
        <v>11</v>
      </c>
      <c r="G447">
        <v>1</v>
      </c>
      <c r="H447">
        <v>4</v>
      </c>
      <c r="I447">
        <v>4</v>
      </c>
      <c r="J447">
        <v>80</v>
      </c>
      <c r="K447">
        <v>1</v>
      </c>
      <c r="L447">
        <v>15</v>
      </c>
      <c r="M447">
        <v>2</v>
      </c>
      <c r="N447">
        <v>1</v>
      </c>
      <c r="O447">
        <v>15</v>
      </c>
      <c r="P447">
        <v>12</v>
      </c>
      <c r="Q447">
        <v>2</v>
      </c>
      <c r="R447">
        <v>3</v>
      </c>
    </row>
    <row r="448" spans="1:18" x14ac:dyDescent="0.3">
      <c r="A448">
        <v>1868</v>
      </c>
      <c r="B448">
        <v>2753</v>
      </c>
      <c r="C448">
        <v>60566</v>
      </c>
      <c r="D448">
        <v>1</v>
      </c>
      <c r="E448" t="s">
        <v>67</v>
      </c>
      <c r="F448" t="s">
        <v>11</v>
      </c>
      <c r="G448">
        <v>13</v>
      </c>
      <c r="H448">
        <v>3</v>
      </c>
      <c r="I448">
        <v>1</v>
      </c>
      <c r="J448">
        <v>80</v>
      </c>
      <c r="K448">
        <v>1</v>
      </c>
      <c r="L448">
        <v>2</v>
      </c>
      <c r="M448">
        <v>3</v>
      </c>
      <c r="N448">
        <v>2</v>
      </c>
      <c r="O448">
        <v>1</v>
      </c>
      <c r="P448">
        <v>1</v>
      </c>
      <c r="Q448">
        <v>1</v>
      </c>
      <c r="R448">
        <v>1</v>
      </c>
    </row>
    <row r="449" spans="1:18" x14ac:dyDescent="0.3">
      <c r="A449">
        <v>1871</v>
      </c>
      <c r="B449">
        <v>2714</v>
      </c>
      <c r="C449">
        <v>81420</v>
      </c>
      <c r="D449">
        <v>0</v>
      </c>
      <c r="E449" t="s">
        <v>67</v>
      </c>
      <c r="F449" t="s">
        <v>11</v>
      </c>
      <c r="G449">
        <v>47</v>
      </c>
      <c r="H449">
        <v>2</v>
      </c>
      <c r="I449">
        <v>3</v>
      </c>
      <c r="J449">
        <v>80</v>
      </c>
      <c r="K449">
        <v>1</v>
      </c>
      <c r="L449">
        <v>38</v>
      </c>
      <c r="M449">
        <v>4</v>
      </c>
      <c r="N449">
        <v>1</v>
      </c>
      <c r="O449">
        <v>33</v>
      </c>
      <c r="P449">
        <v>14</v>
      </c>
      <c r="Q449">
        <v>17</v>
      </c>
      <c r="R449">
        <v>9</v>
      </c>
    </row>
    <row r="450" spans="1:18" x14ac:dyDescent="0.3">
      <c r="A450">
        <v>1877</v>
      </c>
      <c r="B450">
        <v>44259</v>
      </c>
      <c r="C450">
        <v>796662</v>
      </c>
      <c r="D450">
        <v>5</v>
      </c>
      <c r="E450" t="s">
        <v>67</v>
      </c>
      <c r="F450" t="s">
        <v>6</v>
      </c>
      <c r="G450">
        <v>6</v>
      </c>
      <c r="H450">
        <v>4</v>
      </c>
      <c r="I450">
        <v>2</v>
      </c>
      <c r="J450">
        <v>80</v>
      </c>
      <c r="K450">
        <v>1</v>
      </c>
      <c r="L450">
        <v>12</v>
      </c>
      <c r="M450">
        <v>3</v>
      </c>
      <c r="N450">
        <v>3</v>
      </c>
      <c r="O450">
        <v>4</v>
      </c>
      <c r="P450">
        <v>4</v>
      </c>
      <c r="Q450">
        <v>2</v>
      </c>
      <c r="R450">
        <v>2</v>
      </c>
    </row>
    <row r="451" spans="1:18" x14ac:dyDescent="0.3">
      <c r="A451">
        <v>1880</v>
      </c>
      <c r="B451">
        <v>37235</v>
      </c>
      <c r="C451">
        <v>297880</v>
      </c>
      <c r="D451">
        <v>0</v>
      </c>
      <c r="E451" t="s">
        <v>67</v>
      </c>
      <c r="F451" t="s">
        <v>6</v>
      </c>
      <c r="G451">
        <v>5</v>
      </c>
      <c r="H451">
        <v>2</v>
      </c>
      <c r="I451">
        <v>1</v>
      </c>
      <c r="J451">
        <v>80</v>
      </c>
      <c r="K451">
        <v>1</v>
      </c>
      <c r="L451">
        <v>7</v>
      </c>
      <c r="M451">
        <v>4</v>
      </c>
      <c r="N451">
        <v>4</v>
      </c>
      <c r="O451">
        <v>4</v>
      </c>
      <c r="P451">
        <v>1</v>
      </c>
      <c r="Q451">
        <v>2</v>
      </c>
      <c r="R451">
        <v>2</v>
      </c>
    </row>
    <row r="452" spans="1:18" x14ac:dyDescent="0.3">
      <c r="A452">
        <v>1881</v>
      </c>
      <c r="B452">
        <v>34741</v>
      </c>
      <c r="C452">
        <v>694820</v>
      </c>
      <c r="D452">
        <v>5</v>
      </c>
      <c r="E452" t="s">
        <v>67</v>
      </c>
      <c r="F452" t="s">
        <v>11</v>
      </c>
      <c r="G452">
        <v>21</v>
      </c>
      <c r="H452">
        <v>3</v>
      </c>
      <c r="I452">
        <v>1</v>
      </c>
      <c r="J452">
        <v>80</v>
      </c>
      <c r="K452">
        <v>1</v>
      </c>
      <c r="L452">
        <v>10</v>
      </c>
      <c r="M452">
        <v>3</v>
      </c>
      <c r="N452">
        <v>4</v>
      </c>
      <c r="O452">
        <v>1</v>
      </c>
      <c r="P452">
        <v>1</v>
      </c>
      <c r="Q452">
        <v>1</v>
      </c>
      <c r="R452">
        <v>1</v>
      </c>
    </row>
    <row r="453" spans="1:18" x14ac:dyDescent="0.3">
      <c r="A453">
        <v>1886</v>
      </c>
      <c r="B453">
        <v>21747</v>
      </c>
      <c r="C453">
        <v>65241</v>
      </c>
      <c r="D453">
        <v>8</v>
      </c>
      <c r="E453" t="s">
        <v>67</v>
      </c>
      <c r="F453" t="s">
        <v>11</v>
      </c>
      <c r="G453">
        <v>17</v>
      </c>
      <c r="H453">
        <v>2</v>
      </c>
      <c r="I453">
        <v>3</v>
      </c>
      <c r="J453">
        <v>80</v>
      </c>
      <c r="K453">
        <v>1</v>
      </c>
      <c r="L453">
        <v>22</v>
      </c>
      <c r="M453">
        <v>3</v>
      </c>
      <c r="N453">
        <v>1</v>
      </c>
      <c r="O453">
        <v>13</v>
      </c>
      <c r="P453">
        <v>7</v>
      </c>
      <c r="Q453">
        <v>1</v>
      </c>
      <c r="R453">
        <v>5</v>
      </c>
    </row>
    <row r="454" spans="1:18" x14ac:dyDescent="0.3">
      <c r="A454">
        <v>1890</v>
      </c>
      <c r="B454">
        <v>10189</v>
      </c>
      <c r="C454">
        <v>173213</v>
      </c>
      <c r="D454">
        <v>0</v>
      </c>
      <c r="E454" t="s">
        <v>67</v>
      </c>
      <c r="F454" t="s">
        <v>6</v>
      </c>
      <c r="G454">
        <v>31</v>
      </c>
      <c r="H454">
        <v>2</v>
      </c>
      <c r="I454">
        <v>4</v>
      </c>
      <c r="J454">
        <v>80</v>
      </c>
      <c r="K454">
        <v>1</v>
      </c>
      <c r="L454">
        <v>5</v>
      </c>
      <c r="M454">
        <v>4</v>
      </c>
      <c r="N454">
        <v>3</v>
      </c>
      <c r="O454">
        <v>5</v>
      </c>
      <c r="P454">
        <v>2</v>
      </c>
      <c r="Q454">
        <v>2</v>
      </c>
      <c r="R454">
        <v>5</v>
      </c>
    </row>
    <row r="455" spans="1:18" x14ac:dyDescent="0.3">
      <c r="A455">
        <v>1891</v>
      </c>
      <c r="B455">
        <v>40059</v>
      </c>
      <c r="C455">
        <v>200295</v>
      </c>
      <c r="D455">
        <v>0</v>
      </c>
      <c r="E455" t="s">
        <v>67</v>
      </c>
      <c r="F455" t="s">
        <v>6</v>
      </c>
      <c r="G455">
        <v>23</v>
      </c>
      <c r="H455">
        <v>1</v>
      </c>
      <c r="I455">
        <v>4</v>
      </c>
      <c r="J455">
        <v>80</v>
      </c>
      <c r="K455">
        <v>1</v>
      </c>
      <c r="L455">
        <v>18</v>
      </c>
      <c r="M455">
        <v>2</v>
      </c>
      <c r="N455">
        <v>4</v>
      </c>
      <c r="O455">
        <v>5</v>
      </c>
      <c r="P455">
        <v>4</v>
      </c>
      <c r="Q455">
        <v>4</v>
      </c>
      <c r="R455">
        <v>2</v>
      </c>
    </row>
    <row r="456" spans="1:18" x14ac:dyDescent="0.3">
      <c r="A456">
        <v>1901</v>
      </c>
      <c r="B456">
        <v>41445</v>
      </c>
      <c r="C456">
        <v>538785</v>
      </c>
      <c r="D456">
        <v>6</v>
      </c>
      <c r="E456" t="s">
        <v>67</v>
      </c>
      <c r="F456" t="s">
        <v>6</v>
      </c>
      <c r="G456">
        <v>31</v>
      </c>
      <c r="H456">
        <v>2</v>
      </c>
      <c r="I456">
        <v>2</v>
      </c>
      <c r="J456">
        <v>80</v>
      </c>
      <c r="K456">
        <v>1</v>
      </c>
      <c r="L456">
        <v>30</v>
      </c>
      <c r="M456">
        <v>6</v>
      </c>
      <c r="N456">
        <v>1</v>
      </c>
      <c r="O456">
        <v>17</v>
      </c>
      <c r="P456">
        <v>15</v>
      </c>
      <c r="Q456">
        <v>17</v>
      </c>
      <c r="R456">
        <v>5</v>
      </c>
    </row>
    <row r="457" spans="1:18" x14ac:dyDescent="0.3">
      <c r="A457">
        <v>1902</v>
      </c>
      <c r="B457">
        <v>45296</v>
      </c>
      <c r="C457">
        <v>362368</v>
      </c>
      <c r="D457">
        <v>6</v>
      </c>
      <c r="E457" t="s">
        <v>67</v>
      </c>
      <c r="F457" t="s">
        <v>11</v>
      </c>
      <c r="G457">
        <v>16</v>
      </c>
      <c r="H457">
        <v>4</v>
      </c>
      <c r="I457">
        <v>1</v>
      </c>
      <c r="J457">
        <v>80</v>
      </c>
      <c r="K457">
        <v>1</v>
      </c>
      <c r="L457">
        <v>8</v>
      </c>
      <c r="M457">
        <v>3</v>
      </c>
      <c r="N457">
        <v>3</v>
      </c>
      <c r="O457">
        <v>1</v>
      </c>
      <c r="P457">
        <v>1</v>
      </c>
      <c r="Q457">
        <v>1</v>
      </c>
      <c r="R457">
        <v>1</v>
      </c>
    </row>
    <row r="458" spans="1:18" x14ac:dyDescent="0.3">
      <c r="A458">
        <v>1910</v>
      </c>
      <c r="B458">
        <v>26308</v>
      </c>
      <c r="C458">
        <v>447236</v>
      </c>
      <c r="D458">
        <v>7</v>
      </c>
      <c r="E458" t="s">
        <v>67</v>
      </c>
      <c r="F458" t="s">
        <v>11</v>
      </c>
      <c r="G458">
        <v>16</v>
      </c>
      <c r="H458">
        <v>4</v>
      </c>
      <c r="I458">
        <v>4</v>
      </c>
      <c r="J458">
        <v>80</v>
      </c>
      <c r="K458">
        <v>1</v>
      </c>
      <c r="L458">
        <v>4</v>
      </c>
      <c r="M458">
        <v>2</v>
      </c>
      <c r="N458">
        <v>3</v>
      </c>
      <c r="O458">
        <v>2</v>
      </c>
      <c r="P458">
        <v>2</v>
      </c>
      <c r="Q458">
        <v>1</v>
      </c>
      <c r="R458">
        <v>1</v>
      </c>
    </row>
    <row r="459" spans="1:18" x14ac:dyDescent="0.3">
      <c r="A459">
        <v>1920</v>
      </c>
      <c r="B459">
        <v>39600</v>
      </c>
      <c r="C459">
        <v>1188000</v>
      </c>
      <c r="D459">
        <v>6</v>
      </c>
      <c r="E459" t="s">
        <v>67</v>
      </c>
      <c r="F459" t="s">
        <v>11</v>
      </c>
      <c r="G459">
        <v>27</v>
      </c>
      <c r="H459">
        <v>1</v>
      </c>
      <c r="I459">
        <v>2</v>
      </c>
      <c r="J459">
        <v>80</v>
      </c>
      <c r="K459">
        <v>1</v>
      </c>
      <c r="L459">
        <v>36</v>
      </c>
      <c r="M459">
        <v>6</v>
      </c>
      <c r="N459">
        <v>2</v>
      </c>
      <c r="O459">
        <v>24</v>
      </c>
      <c r="P459">
        <v>2</v>
      </c>
      <c r="Q459">
        <v>19</v>
      </c>
      <c r="R459">
        <v>11</v>
      </c>
    </row>
    <row r="460" spans="1:18" x14ac:dyDescent="0.3">
      <c r="A460">
        <v>1923</v>
      </c>
      <c r="B460">
        <v>7897</v>
      </c>
      <c r="C460">
        <v>94764</v>
      </c>
      <c r="D460">
        <v>5</v>
      </c>
      <c r="E460" t="s">
        <v>67</v>
      </c>
      <c r="F460" t="s">
        <v>6</v>
      </c>
      <c r="G460">
        <v>17</v>
      </c>
      <c r="H460">
        <v>4</v>
      </c>
      <c r="I460">
        <v>2</v>
      </c>
      <c r="J460">
        <v>80</v>
      </c>
      <c r="K460">
        <v>1</v>
      </c>
      <c r="L460">
        <v>35</v>
      </c>
      <c r="M460">
        <v>5</v>
      </c>
      <c r="N460">
        <v>1</v>
      </c>
      <c r="O460">
        <v>29</v>
      </c>
      <c r="P460">
        <v>17</v>
      </c>
      <c r="Q460">
        <v>9</v>
      </c>
      <c r="R460">
        <v>13</v>
      </c>
    </row>
    <row r="461" spans="1:18" x14ac:dyDescent="0.3">
      <c r="A461">
        <v>1925</v>
      </c>
      <c r="B461">
        <v>41689</v>
      </c>
      <c r="C461">
        <v>1208981</v>
      </c>
      <c r="D461">
        <v>8</v>
      </c>
      <c r="E461" t="s">
        <v>67</v>
      </c>
      <c r="F461" t="s">
        <v>6</v>
      </c>
      <c r="G461">
        <v>45</v>
      </c>
      <c r="H461">
        <v>4</v>
      </c>
      <c r="I461">
        <v>2</v>
      </c>
      <c r="J461">
        <v>80</v>
      </c>
      <c r="K461">
        <v>1</v>
      </c>
      <c r="L461">
        <v>7</v>
      </c>
      <c r="M461">
        <v>6</v>
      </c>
      <c r="N461">
        <v>4</v>
      </c>
      <c r="O461">
        <v>5</v>
      </c>
      <c r="P461">
        <v>4</v>
      </c>
      <c r="Q461">
        <v>5</v>
      </c>
      <c r="R461">
        <v>4</v>
      </c>
    </row>
    <row r="462" spans="1:18" x14ac:dyDescent="0.3">
      <c r="A462">
        <v>1927</v>
      </c>
      <c r="B462">
        <v>1323</v>
      </c>
      <c r="C462">
        <v>31752</v>
      </c>
      <c r="D462">
        <v>0</v>
      </c>
      <c r="E462" t="s">
        <v>67</v>
      </c>
      <c r="F462" t="s">
        <v>6</v>
      </c>
      <c r="G462">
        <v>24</v>
      </c>
      <c r="H462">
        <v>4</v>
      </c>
      <c r="I462">
        <v>1</v>
      </c>
      <c r="J462">
        <v>80</v>
      </c>
      <c r="K462">
        <v>1</v>
      </c>
      <c r="L462">
        <v>33</v>
      </c>
      <c r="M462">
        <v>1</v>
      </c>
      <c r="N462">
        <v>1</v>
      </c>
      <c r="O462">
        <v>29</v>
      </c>
      <c r="P462">
        <v>25</v>
      </c>
      <c r="Q462">
        <v>10</v>
      </c>
      <c r="R462">
        <v>3</v>
      </c>
    </row>
    <row r="463" spans="1:18" x14ac:dyDescent="0.3">
      <c r="A463">
        <v>1931</v>
      </c>
      <c r="B463">
        <v>44490</v>
      </c>
      <c r="C463">
        <v>978780</v>
      </c>
      <c r="D463">
        <v>3</v>
      </c>
      <c r="E463" t="s">
        <v>67</v>
      </c>
      <c r="F463" t="s">
        <v>11</v>
      </c>
      <c r="G463">
        <v>20</v>
      </c>
      <c r="H463">
        <v>1</v>
      </c>
      <c r="I463">
        <v>4</v>
      </c>
      <c r="J463">
        <v>80</v>
      </c>
      <c r="K463">
        <v>1</v>
      </c>
      <c r="L463">
        <v>36</v>
      </c>
      <c r="M463">
        <v>3</v>
      </c>
      <c r="N463">
        <v>4</v>
      </c>
      <c r="O463">
        <v>5</v>
      </c>
      <c r="P463">
        <v>5</v>
      </c>
      <c r="Q463">
        <v>1</v>
      </c>
      <c r="R463">
        <v>2</v>
      </c>
    </row>
    <row r="464" spans="1:18" x14ac:dyDescent="0.3">
      <c r="A464">
        <v>1934</v>
      </c>
      <c r="B464">
        <v>6161</v>
      </c>
      <c r="C464">
        <v>135542</v>
      </c>
      <c r="D464">
        <v>0</v>
      </c>
      <c r="E464" t="s">
        <v>67</v>
      </c>
      <c r="F464" t="s">
        <v>11</v>
      </c>
      <c r="G464">
        <v>16</v>
      </c>
      <c r="H464">
        <v>3</v>
      </c>
      <c r="I464">
        <v>4</v>
      </c>
      <c r="J464">
        <v>80</v>
      </c>
      <c r="K464">
        <v>1</v>
      </c>
      <c r="L464">
        <v>18</v>
      </c>
      <c r="M464">
        <v>3</v>
      </c>
      <c r="N464">
        <v>4</v>
      </c>
      <c r="O464">
        <v>4</v>
      </c>
      <c r="P464">
        <v>1</v>
      </c>
      <c r="Q464">
        <v>2</v>
      </c>
      <c r="R464">
        <v>1</v>
      </c>
    </row>
    <row r="465" spans="1:18" x14ac:dyDescent="0.3">
      <c r="A465">
        <v>1941</v>
      </c>
      <c r="B465">
        <v>4771</v>
      </c>
      <c r="C465">
        <v>100191</v>
      </c>
      <c r="D465">
        <v>1</v>
      </c>
      <c r="E465" t="s">
        <v>67</v>
      </c>
      <c r="F465" t="s">
        <v>6</v>
      </c>
      <c r="G465">
        <v>13</v>
      </c>
      <c r="H465">
        <v>3</v>
      </c>
      <c r="I465">
        <v>3</v>
      </c>
      <c r="J465">
        <v>80</v>
      </c>
      <c r="K465">
        <v>1</v>
      </c>
      <c r="L465">
        <v>18</v>
      </c>
      <c r="M465">
        <v>3</v>
      </c>
      <c r="N465">
        <v>2</v>
      </c>
      <c r="O465">
        <v>18</v>
      </c>
      <c r="P465">
        <v>5</v>
      </c>
      <c r="Q465">
        <v>10</v>
      </c>
      <c r="R465">
        <v>5</v>
      </c>
    </row>
    <row r="466" spans="1:18" x14ac:dyDescent="0.3">
      <c r="A466">
        <v>1947</v>
      </c>
      <c r="B466">
        <v>46946</v>
      </c>
      <c r="C466">
        <v>1220596</v>
      </c>
      <c r="D466">
        <v>1</v>
      </c>
      <c r="E466" t="s">
        <v>67</v>
      </c>
      <c r="F466" t="s">
        <v>11</v>
      </c>
      <c r="G466">
        <v>19</v>
      </c>
      <c r="H466">
        <v>4</v>
      </c>
      <c r="I466">
        <v>1</v>
      </c>
      <c r="J466">
        <v>80</v>
      </c>
      <c r="K466">
        <v>1</v>
      </c>
      <c r="L466">
        <v>17</v>
      </c>
      <c r="M466">
        <v>5</v>
      </c>
      <c r="N466">
        <v>4</v>
      </c>
      <c r="O466">
        <v>6</v>
      </c>
      <c r="P466">
        <v>1</v>
      </c>
      <c r="Q466">
        <v>5</v>
      </c>
      <c r="R466">
        <v>3</v>
      </c>
    </row>
    <row r="467" spans="1:18" x14ac:dyDescent="0.3">
      <c r="A467">
        <v>1948</v>
      </c>
      <c r="B467">
        <v>48372</v>
      </c>
      <c r="C467">
        <v>919068</v>
      </c>
      <c r="D467">
        <v>5</v>
      </c>
      <c r="E467" t="s">
        <v>67</v>
      </c>
      <c r="F467" t="s">
        <v>6</v>
      </c>
      <c r="G467">
        <v>25</v>
      </c>
      <c r="H467">
        <v>3</v>
      </c>
      <c r="I467">
        <v>2</v>
      </c>
      <c r="J467">
        <v>80</v>
      </c>
      <c r="K467">
        <v>1</v>
      </c>
      <c r="L467">
        <v>9</v>
      </c>
      <c r="M467">
        <v>1</v>
      </c>
      <c r="N467">
        <v>2</v>
      </c>
      <c r="O467">
        <v>1</v>
      </c>
      <c r="P467">
        <v>1</v>
      </c>
      <c r="Q467">
        <v>1</v>
      </c>
      <c r="R467">
        <v>1</v>
      </c>
    </row>
    <row r="468" spans="1:18" x14ac:dyDescent="0.3">
      <c r="A468">
        <v>1950</v>
      </c>
      <c r="B468">
        <v>43086</v>
      </c>
      <c r="C468">
        <v>43086</v>
      </c>
      <c r="D468">
        <v>4</v>
      </c>
      <c r="E468" t="s">
        <v>67</v>
      </c>
      <c r="F468" t="s">
        <v>6</v>
      </c>
      <c r="G468">
        <v>36</v>
      </c>
      <c r="H468">
        <v>3</v>
      </c>
      <c r="I468">
        <v>2</v>
      </c>
      <c r="J468">
        <v>80</v>
      </c>
      <c r="K468">
        <v>1</v>
      </c>
      <c r="L468">
        <v>31</v>
      </c>
      <c r="M468">
        <v>3</v>
      </c>
      <c r="N468">
        <v>3</v>
      </c>
      <c r="O468">
        <v>24</v>
      </c>
      <c r="P468">
        <v>20</v>
      </c>
      <c r="Q468">
        <v>7</v>
      </c>
      <c r="R468">
        <v>22</v>
      </c>
    </row>
    <row r="469" spans="1:18" x14ac:dyDescent="0.3">
      <c r="A469">
        <v>1951</v>
      </c>
      <c r="B469">
        <v>33640</v>
      </c>
      <c r="C469">
        <v>706440</v>
      </c>
      <c r="D469">
        <v>3</v>
      </c>
      <c r="E469" t="s">
        <v>67</v>
      </c>
      <c r="F469" t="s">
        <v>6</v>
      </c>
      <c r="G469">
        <v>4</v>
      </c>
      <c r="H469">
        <v>1</v>
      </c>
      <c r="I469">
        <v>3</v>
      </c>
      <c r="J469">
        <v>80</v>
      </c>
      <c r="K469">
        <v>1</v>
      </c>
      <c r="L469">
        <v>4</v>
      </c>
      <c r="M469">
        <v>5</v>
      </c>
      <c r="N469">
        <v>3</v>
      </c>
      <c r="O469">
        <v>1</v>
      </c>
      <c r="P469">
        <v>1</v>
      </c>
      <c r="Q469">
        <v>1</v>
      </c>
      <c r="R469">
        <v>1</v>
      </c>
    </row>
    <row r="470" spans="1:18" x14ac:dyDescent="0.3">
      <c r="A470">
        <v>1958</v>
      </c>
      <c r="B470">
        <v>41504</v>
      </c>
      <c r="C470">
        <v>332032</v>
      </c>
      <c r="D470">
        <v>8</v>
      </c>
      <c r="E470" t="s">
        <v>67</v>
      </c>
      <c r="F470" t="s">
        <v>11</v>
      </c>
      <c r="G470">
        <v>14</v>
      </c>
      <c r="H470">
        <v>2</v>
      </c>
      <c r="I470">
        <v>3</v>
      </c>
      <c r="J470">
        <v>80</v>
      </c>
      <c r="K470">
        <v>1</v>
      </c>
      <c r="L470">
        <v>16</v>
      </c>
      <c r="M470">
        <v>6</v>
      </c>
      <c r="N470">
        <v>3</v>
      </c>
      <c r="O470">
        <v>10</v>
      </c>
      <c r="P470">
        <v>7</v>
      </c>
      <c r="Q470">
        <v>3</v>
      </c>
      <c r="R470">
        <v>4</v>
      </c>
    </row>
    <row r="471" spans="1:18" x14ac:dyDescent="0.3">
      <c r="A471">
        <v>1969</v>
      </c>
      <c r="B471">
        <v>50686</v>
      </c>
      <c r="C471">
        <v>1368522</v>
      </c>
      <c r="D471">
        <v>8</v>
      </c>
      <c r="E471" t="s">
        <v>67</v>
      </c>
      <c r="F471" t="s">
        <v>11</v>
      </c>
      <c r="G471">
        <v>45</v>
      </c>
      <c r="H471">
        <v>1</v>
      </c>
      <c r="I471">
        <v>4</v>
      </c>
      <c r="J471">
        <v>80</v>
      </c>
      <c r="K471">
        <v>1</v>
      </c>
      <c r="L471">
        <v>38</v>
      </c>
      <c r="M471">
        <v>2</v>
      </c>
      <c r="N471">
        <v>4</v>
      </c>
      <c r="O471">
        <v>29</v>
      </c>
      <c r="P471">
        <v>19</v>
      </c>
      <c r="Q471">
        <v>22</v>
      </c>
      <c r="R471">
        <v>1</v>
      </c>
    </row>
    <row r="472" spans="1:18" x14ac:dyDescent="0.3">
      <c r="A472">
        <v>1972</v>
      </c>
      <c r="B472">
        <v>3429</v>
      </c>
      <c r="C472">
        <v>78867</v>
      </c>
      <c r="D472">
        <v>2</v>
      </c>
      <c r="E472" t="s">
        <v>67</v>
      </c>
      <c r="F472" t="s">
        <v>6</v>
      </c>
      <c r="G472">
        <v>46</v>
      </c>
      <c r="H472">
        <v>4</v>
      </c>
      <c r="I472">
        <v>1</v>
      </c>
      <c r="J472">
        <v>80</v>
      </c>
      <c r="K472">
        <v>1</v>
      </c>
      <c r="L472">
        <v>23</v>
      </c>
      <c r="M472">
        <v>3</v>
      </c>
      <c r="N472">
        <v>4</v>
      </c>
      <c r="O472">
        <v>12</v>
      </c>
      <c r="P472">
        <v>11</v>
      </c>
      <c r="Q472">
        <v>4</v>
      </c>
      <c r="R472">
        <v>2</v>
      </c>
    </row>
    <row r="473" spans="1:18" x14ac:dyDescent="0.3">
      <c r="A473">
        <v>1976</v>
      </c>
      <c r="B473">
        <v>2117</v>
      </c>
      <c r="C473">
        <v>44457</v>
      </c>
      <c r="D473">
        <v>7</v>
      </c>
      <c r="E473" t="s">
        <v>67</v>
      </c>
      <c r="F473" t="s">
        <v>11</v>
      </c>
      <c r="G473">
        <v>5</v>
      </c>
      <c r="H473">
        <v>1</v>
      </c>
      <c r="I473">
        <v>4</v>
      </c>
      <c r="J473">
        <v>80</v>
      </c>
      <c r="K473">
        <v>1</v>
      </c>
      <c r="L473">
        <v>38</v>
      </c>
      <c r="M473">
        <v>1</v>
      </c>
      <c r="N473">
        <v>3</v>
      </c>
      <c r="O473">
        <v>2</v>
      </c>
      <c r="P473">
        <v>2</v>
      </c>
      <c r="Q473">
        <v>1</v>
      </c>
      <c r="R473">
        <v>2</v>
      </c>
    </row>
    <row r="474" spans="1:18" x14ac:dyDescent="0.3">
      <c r="A474">
        <v>1977</v>
      </c>
      <c r="B474">
        <v>27889</v>
      </c>
      <c r="C474">
        <v>753003</v>
      </c>
      <c r="D474">
        <v>3</v>
      </c>
      <c r="E474" t="s">
        <v>67</v>
      </c>
      <c r="F474" t="s">
        <v>6</v>
      </c>
      <c r="G474">
        <v>18</v>
      </c>
      <c r="H474">
        <v>4</v>
      </c>
      <c r="I474">
        <v>3</v>
      </c>
      <c r="J474">
        <v>80</v>
      </c>
      <c r="K474">
        <v>1</v>
      </c>
      <c r="L474">
        <v>15</v>
      </c>
      <c r="M474">
        <v>4</v>
      </c>
      <c r="N474">
        <v>2</v>
      </c>
      <c r="O474">
        <v>8</v>
      </c>
      <c r="P474">
        <v>2</v>
      </c>
      <c r="Q474">
        <v>5</v>
      </c>
      <c r="R474">
        <v>1</v>
      </c>
    </row>
    <row r="475" spans="1:18" x14ac:dyDescent="0.3">
      <c r="A475">
        <v>1998</v>
      </c>
      <c r="B475">
        <v>39988</v>
      </c>
      <c r="C475">
        <v>799760</v>
      </c>
      <c r="D475">
        <v>2</v>
      </c>
      <c r="E475" t="s">
        <v>67</v>
      </c>
      <c r="F475" t="s">
        <v>11</v>
      </c>
      <c r="G475">
        <v>46</v>
      </c>
      <c r="H475">
        <v>4</v>
      </c>
      <c r="I475">
        <v>2</v>
      </c>
      <c r="J475">
        <v>80</v>
      </c>
      <c r="K475">
        <v>1</v>
      </c>
      <c r="L475">
        <v>13</v>
      </c>
      <c r="M475">
        <v>2</v>
      </c>
      <c r="N475">
        <v>4</v>
      </c>
      <c r="O475">
        <v>9</v>
      </c>
      <c r="P475">
        <v>9</v>
      </c>
      <c r="Q475">
        <v>4</v>
      </c>
      <c r="R475">
        <v>6</v>
      </c>
    </row>
    <row r="476" spans="1:18" x14ac:dyDescent="0.3">
      <c r="A476">
        <v>1999</v>
      </c>
      <c r="B476">
        <v>4674</v>
      </c>
      <c r="C476">
        <v>126198</v>
      </c>
      <c r="D476">
        <v>2</v>
      </c>
      <c r="E476" t="s">
        <v>67</v>
      </c>
      <c r="F476" t="s">
        <v>11</v>
      </c>
      <c r="G476">
        <v>29</v>
      </c>
      <c r="H476">
        <v>2</v>
      </c>
      <c r="I476">
        <v>1</v>
      </c>
      <c r="J476">
        <v>80</v>
      </c>
      <c r="K476">
        <v>1</v>
      </c>
      <c r="L476">
        <v>6</v>
      </c>
      <c r="M476">
        <v>5</v>
      </c>
      <c r="N476">
        <v>1</v>
      </c>
      <c r="O476">
        <v>5</v>
      </c>
      <c r="P476">
        <v>3</v>
      </c>
      <c r="Q476">
        <v>3</v>
      </c>
      <c r="R476">
        <v>3</v>
      </c>
    </row>
    <row r="477" spans="1:18" x14ac:dyDescent="0.3">
      <c r="A477">
        <v>2002</v>
      </c>
      <c r="B477">
        <v>32454</v>
      </c>
      <c r="C477">
        <v>64908</v>
      </c>
      <c r="D477">
        <v>0</v>
      </c>
      <c r="E477" t="s">
        <v>67</v>
      </c>
      <c r="F477" t="s">
        <v>6</v>
      </c>
      <c r="G477">
        <v>7</v>
      </c>
      <c r="H477">
        <v>4</v>
      </c>
      <c r="I477">
        <v>4</v>
      </c>
      <c r="J477">
        <v>80</v>
      </c>
      <c r="K477">
        <v>1</v>
      </c>
      <c r="L477">
        <v>34</v>
      </c>
      <c r="M477">
        <v>1</v>
      </c>
      <c r="N477">
        <v>4</v>
      </c>
      <c r="O477">
        <v>34</v>
      </c>
      <c r="P477">
        <v>23</v>
      </c>
      <c r="Q477">
        <v>13</v>
      </c>
      <c r="R477">
        <v>7</v>
      </c>
    </row>
    <row r="478" spans="1:18" x14ac:dyDescent="0.3">
      <c r="A478">
        <v>2005</v>
      </c>
      <c r="B478">
        <v>9082</v>
      </c>
      <c r="C478">
        <v>45410</v>
      </c>
      <c r="D478">
        <v>4</v>
      </c>
      <c r="E478" t="s">
        <v>67</v>
      </c>
      <c r="F478" t="s">
        <v>11</v>
      </c>
      <c r="G478">
        <v>17</v>
      </c>
      <c r="H478">
        <v>2</v>
      </c>
      <c r="I478">
        <v>2</v>
      </c>
      <c r="J478">
        <v>80</v>
      </c>
      <c r="K478">
        <v>1</v>
      </c>
      <c r="L478">
        <v>36</v>
      </c>
      <c r="M478">
        <v>5</v>
      </c>
      <c r="N478">
        <v>3</v>
      </c>
      <c r="O478">
        <v>10</v>
      </c>
      <c r="P478">
        <v>7</v>
      </c>
      <c r="Q478">
        <v>3</v>
      </c>
      <c r="R478">
        <v>3</v>
      </c>
    </row>
    <row r="479" spans="1:18" x14ac:dyDescent="0.3">
      <c r="A479">
        <v>2011</v>
      </c>
      <c r="B479">
        <v>21299</v>
      </c>
      <c r="C479">
        <v>63897</v>
      </c>
      <c r="D479">
        <v>3</v>
      </c>
      <c r="E479" t="s">
        <v>67</v>
      </c>
      <c r="F479" t="s">
        <v>6</v>
      </c>
      <c r="G479">
        <v>16</v>
      </c>
      <c r="H479">
        <v>3</v>
      </c>
      <c r="I479">
        <v>3</v>
      </c>
      <c r="J479">
        <v>80</v>
      </c>
      <c r="K479">
        <v>1</v>
      </c>
      <c r="L479">
        <v>23</v>
      </c>
      <c r="M479">
        <v>5</v>
      </c>
      <c r="N479">
        <v>4</v>
      </c>
      <c r="O479">
        <v>19</v>
      </c>
      <c r="P479">
        <v>1</v>
      </c>
      <c r="Q479">
        <v>3</v>
      </c>
      <c r="R479">
        <v>13</v>
      </c>
    </row>
    <row r="480" spans="1:18" x14ac:dyDescent="0.3">
      <c r="A480">
        <v>2013</v>
      </c>
      <c r="B480">
        <v>42596</v>
      </c>
      <c r="C480">
        <v>894516</v>
      </c>
      <c r="D480">
        <v>7</v>
      </c>
      <c r="E480" t="s">
        <v>67</v>
      </c>
      <c r="F480" t="s">
        <v>11</v>
      </c>
      <c r="G480">
        <v>34</v>
      </c>
      <c r="H480">
        <v>4</v>
      </c>
      <c r="I480">
        <v>1</v>
      </c>
      <c r="J480">
        <v>80</v>
      </c>
      <c r="K480">
        <v>1</v>
      </c>
      <c r="L480">
        <v>33</v>
      </c>
      <c r="M480">
        <v>5</v>
      </c>
      <c r="N480">
        <v>4</v>
      </c>
      <c r="O480">
        <v>28</v>
      </c>
      <c r="P480">
        <v>7</v>
      </c>
      <c r="Q480">
        <v>27</v>
      </c>
      <c r="R480">
        <v>25</v>
      </c>
    </row>
    <row r="481" spans="1:18" x14ac:dyDescent="0.3">
      <c r="A481">
        <v>2014</v>
      </c>
      <c r="B481">
        <v>29513</v>
      </c>
      <c r="C481">
        <v>59026</v>
      </c>
      <c r="D481">
        <v>7</v>
      </c>
      <c r="E481" t="s">
        <v>67</v>
      </c>
      <c r="F481" t="s">
        <v>6</v>
      </c>
      <c r="G481">
        <v>26</v>
      </c>
      <c r="H481">
        <v>3</v>
      </c>
      <c r="I481">
        <v>2</v>
      </c>
      <c r="J481">
        <v>80</v>
      </c>
      <c r="K481">
        <v>1</v>
      </c>
      <c r="L481">
        <v>33</v>
      </c>
      <c r="M481">
        <v>5</v>
      </c>
      <c r="N481">
        <v>3</v>
      </c>
      <c r="O481">
        <v>15</v>
      </c>
      <c r="P481">
        <v>11</v>
      </c>
      <c r="Q481">
        <v>15</v>
      </c>
      <c r="R481">
        <v>3</v>
      </c>
    </row>
    <row r="482" spans="1:18" x14ac:dyDescent="0.3">
      <c r="A482">
        <v>2018</v>
      </c>
      <c r="B482">
        <v>15886</v>
      </c>
      <c r="C482">
        <v>127088</v>
      </c>
      <c r="D482">
        <v>6</v>
      </c>
      <c r="E482" t="s">
        <v>67</v>
      </c>
      <c r="F482" t="s">
        <v>11</v>
      </c>
      <c r="G482">
        <v>47</v>
      </c>
      <c r="H482">
        <v>3</v>
      </c>
      <c r="I482">
        <v>2</v>
      </c>
      <c r="J482">
        <v>80</v>
      </c>
      <c r="K482">
        <v>1</v>
      </c>
      <c r="L482">
        <v>36</v>
      </c>
      <c r="M482">
        <v>1</v>
      </c>
      <c r="N482">
        <v>4</v>
      </c>
      <c r="O482">
        <v>8</v>
      </c>
      <c r="P482">
        <v>8</v>
      </c>
      <c r="Q482">
        <v>1</v>
      </c>
      <c r="R482">
        <v>1</v>
      </c>
    </row>
    <row r="483" spans="1:18" x14ac:dyDescent="0.3">
      <c r="A483">
        <v>2023</v>
      </c>
      <c r="B483">
        <v>45392</v>
      </c>
      <c r="C483">
        <v>136176</v>
      </c>
      <c r="D483">
        <v>2</v>
      </c>
      <c r="E483" t="s">
        <v>67</v>
      </c>
      <c r="F483" t="s">
        <v>6</v>
      </c>
      <c r="G483">
        <v>36</v>
      </c>
      <c r="H483">
        <v>3</v>
      </c>
      <c r="I483">
        <v>1</v>
      </c>
      <c r="J483">
        <v>80</v>
      </c>
      <c r="K483">
        <v>1</v>
      </c>
      <c r="L483">
        <v>25</v>
      </c>
      <c r="M483">
        <v>1</v>
      </c>
      <c r="N483">
        <v>3</v>
      </c>
      <c r="O483">
        <v>24</v>
      </c>
      <c r="P483">
        <v>22</v>
      </c>
      <c r="Q483">
        <v>11</v>
      </c>
      <c r="R483">
        <v>20</v>
      </c>
    </row>
    <row r="484" spans="1:18" x14ac:dyDescent="0.3">
      <c r="A484">
        <v>2024</v>
      </c>
      <c r="B484">
        <v>44029</v>
      </c>
      <c r="C484">
        <v>1056696</v>
      </c>
      <c r="D484">
        <v>5</v>
      </c>
      <c r="E484" t="s">
        <v>67</v>
      </c>
      <c r="F484" t="s">
        <v>11</v>
      </c>
      <c r="G484">
        <v>40</v>
      </c>
      <c r="H484">
        <v>2</v>
      </c>
      <c r="I484">
        <v>1</v>
      </c>
      <c r="J484">
        <v>80</v>
      </c>
      <c r="K484">
        <v>1</v>
      </c>
      <c r="L484">
        <v>36</v>
      </c>
      <c r="M484">
        <v>5</v>
      </c>
      <c r="N484">
        <v>3</v>
      </c>
      <c r="O484">
        <v>22</v>
      </c>
      <c r="P484">
        <v>21</v>
      </c>
      <c r="Q484">
        <v>14</v>
      </c>
      <c r="R484">
        <v>21</v>
      </c>
    </row>
    <row r="485" spans="1:18" x14ac:dyDescent="0.3">
      <c r="A485">
        <v>2027</v>
      </c>
      <c r="B485">
        <v>7388</v>
      </c>
      <c r="C485">
        <v>221640</v>
      </c>
      <c r="D485">
        <v>3</v>
      </c>
      <c r="E485" t="s">
        <v>67</v>
      </c>
      <c r="F485" t="s">
        <v>6</v>
      </c>
      <c r="G485">
        <v>1</v>
      </c>
      <c r="H485">
        <v>1</v>
      </c>
      <c r="I485">
        <v>3</v>
      </c>
      <c r="J485">
        <v>80</v>
      </c>
      <c r="K485">
        <v>1</v>
      </c>
      <c r="L485">
        <v>40</v>
      </c>
      <c r="M485">
        <v>3</v>
      </c>
      <c r="N485">
        <v>4</v>
      </c>
      <c r="O485">
        <v>30</v>
      </c>
      <c r="P485">
        <v>25</v>
      </c>
      <c r="Q485">
        <v>1</v>
      </c>
      <c r="R485">
        <v>14</v>
      </c>
    </row>
    <row r="486" spans="1:18" x14ac:dyDescent="0.3">
      <c r="A486">
        <v>2029</v>
      </c>
      <c r="B486">
        <v>19391</v>
      </c>
      <c r="C486">
        <v>562339</v>
      </c>
      <c r="D486">
        <v>3</v>
      </c>
      <c r="E486" t="s">
        <v>67</v>
      </c>
      <c r="F486" t="s">
        <v>11</v>
      </c>
      <c r="G486">
        <v>6</v>
      </c>
      <c r="H486">
        <v>1</v>
      </c>
      <c r="I486">
        <v>2</v>
      </c>
      <c r="J486">
        <v>80</v>
      </c>
      <c r="K486">
        <v>1</v>
      </c>
      <c r="L486">
        <v>11</v>
      </c>
      <c r="M486">
        <v>2</v>
      </c>
      <c r="N486">
        <v>4</v>
      </c>
      <c r="O486">
        <v>9</v>
      </c>
      <c r="P486">
        <v>3</v>
      </c>
      <c r="Q486">
        <v>9</v>
      </c>
      <c r="R486">
        <v>6</v>
      </c>
    </row>
    <row r="487" spans="1:18" x14ac:dyDescent="0.3">
      <c r="A487">
        <v>2043</v>
      </c>
      <c r="B487">
        <v>44774</v>
      </c>
      <c r="C487">
        <v>537288</v>
      </c>
      <c r="D487">
        <v>2</v>
      </c>
      <c r="E487" t="s">
        <v>67</v>
      </c>
      <c r="F487" t="s">
        <v>6</v>
      </c>
      <c r="G487">
        <v>4</v>
      </c>
      <c r="H487">
        <v>1</v>
      </c>
      <c r="I487">
        <v>3</v>
      </c>
      <c r="J487">
        <v>80</v>
      </c>
      <c r="K487">
        <v>1</v>
      </c>
      <c r="L487">
        <v>5</v>
      </c>
      <c r="M487">
        <v>3</v>
      </c>
      <c r="N487">
        <v>4</v>
      </c>
      <c r="O487">
        <v>1</v>
      </c>
      <c r="P487">
        <v>1</v>
      </c>
      <c r="Q487">
        <v>1</v>
      </c>
      <c r="R487">
        <v>1</v>
      </c>
    </row>
    <row r="488" spans="1:18" x14ac:dyDescent="0.3">
      <c r="A488">
        <v>2047</v>
      </c>
      <c r="B488">
        <v>4715</v>
      </c>
      <c r="C488">
        <v>61295</v>
      </c>
      <c r="D488">
        <v>0</v>
      </c>
      <c r="E488" t="s">
        <v>67</v>
      </c>
      <c r="F488" t="s">
        <v>6</v>
      </c>
      <c r="G488">
        <v>16</v>
      </c>
      <c r="H488">
        <v>4</v>
      </c>
      <c r="I488">
        <v>1</v>
      </c>
      <c r="J488">
        <v>80</v>
      </c>
      <c r="K488">
        <v>1</v>
      </c>
      <c r="L488">
        <v>39</v>
      </c>
      <c r="M488">
        <v>3</v>
      </c>
      <c r="N488">
        <v>2</v>
      </c>
      <c r="O488">
        <v>5</v>
      </c>
      <c r="P488">
        <v>5</v>
      </c>
      <c r="Q488">
        <v>4</v>
      </c>
      <c r="R488">
        <v>1</v>
      </c>
    </row>
    <row r="489" spans="1:18" x14ac:dyDescent="0.3">
      <c r="A489">
        <v>2050</v>
      </c>
      <c r="B489">
        <v>48127</v>
      </c>
      <c r="C489">
        <v>1058794</v>
      </c>
      <c r="D489">
        <v>1</v>
      </c>
      <c r="E489" t="s">
        <v>67</v>
      </c>
      <c r="F489" t="s">
        <v>11</v>
      </c>
      <c r="G489">
        <v>10</v>
      </c>
      <c r="H489">
        <v>2</v>
      </c>
      <c r="I489">
        <v>3</v>
      </c>
      <c r="J489">
        <v>80</v>
      </c>
      <c r="K489">
        <v>1</v>
      </c>
      <c r="L489">
        <v>14</v>
      </c>
      <c r="M489">
        <v>5</v>
      </c>
      <c r="N489">
        <v>2</v>
      </c>
      <c r="O489">
        <v>7</v>
      </c>
      <c r="P489">
        <v>2</v>
      </c>
      <c r="Q489">
        <v>1</v>
      </c>
      <c r="R489">
        <v>5</v>
      </c>
    </row>
    <row r="490" spans="1:18" x14ac:dyDescent="0.3">
      <c r="A490">
        <v>2064</v>
      </c>
      <c r="B490">
        <v>1657</v>
      </c>
      <c r="C490">
        <v>23198</v>
      </c>
      <c r="D490">
        <v>5</v>
      </c>
      <c r="E490" t="s">
        <v>67</v>
      </c>
      <c r="F490" t="s">
        <v>6</v>
      </c>
      <c r="G490">
        <v>20</v>
      </c>
      <c r="H490">
        <v>3</v>
      </c>
      <c r="I490">
        <v>4</v>
      </c>
      <c r="J490">
        <v>80</v>
      </c>
      <c r="K490">
        <v>1</v>
      </c>
      <c r="L490">
        <v>18</v>
      </c>
      <c r="M490">
        <v>6</v>
      </c>
      <c r="N490">
        <v>4</v>
      </c>
      <c r="O490">
        <v>11</v>
      </c>
      <c r="P490">
        <v>3</v>
      </c>
      <c r="Q490">
        <v>6</v>
      </c>
      <c r="R490">
        <v>8</v>
      </c>
    </row>
    <row r="491" spans="1:18" x14ac:dyDescent="0.3">
      <c r="A491">
        <v>2066</v>
      </c>
      <c r="B491">
        <v>2796</v>
      </c>
      <c r="C491">
        <v>50328</v>
      </c>
      <c r="D491">
        <v>0</v>
      </c>
      <c r="E491" t="s">
        <v>67</v>
      </c>
      <c r="F491" t="s">
        <v>11</v>
      </c>
      <c r="G491">
        <v>7</v>
      </c>
      <c r="H491">
        <v>4</v>
      </c>
      <c r="I491">
        <v>1</v>
      </c>
      <c r="J491">
        <v>80</v>
      </c>
      <c r="K491">
        <v>1</v>
      </c>
      <c r="L491">
        <v>25</v>
      </c>
      <c r="M491">
        <v>6</v>
      </c>
      <c r="N491">
        <v>4</v>
      </c>
      <c r="O491">
        <v>24</v>
      </c>
      <c r="P491">
        <v>24</v>
      </c>
      <c r="Q491">
        <v>1</v>
      </c>
      <c r="R491">
        <v>6</v>
      </c>
    </row>
    <row r="492" spans="1:18" x14ac:dyDescent="0.3">
      <c r="A492">
        <v>2069</v>
      </c>
      <c r="B492">
        <v>44692</v>
      </c>
      <c r="C492">
        <v>1027916</v>
      </c>
      <c r="D492">
        <v>4</v>
      </c>
      <c r="E492" t="s">
        <v>67</v>
      </c>
      <c r="F492" t="s">
        <v>6</v>
      </c>
      <c r="G492">
        <v>7</v>
      </c>
      <c r="H492">
        <v>1</v>
      </c>
      <c r="I492">
        <v>3</v>
      </c>
      <c r="J492">
        <v>80</v>
      </c>
      <c r="K492">
        <v>1</v>
      </c>
      <c r="L492">
        <v>14</v>
      </c>
      <c r="M492">
        <v>1</v>
      </c>
      <c r="N492">
        <v>1</v>
      </c>
      <c r="O492">
        <v>7</v>
      </c>
      <c r="P492">
        <v>4</v>
      </c>
      <c r="Q492">
        <v>6</v>
      </c>
      <c r="R492">
        <v>5</v>
      </c>
    </row>
    <row r="493" spans="1:18" x14ac:dyDescent="0.3">
      <c r="A493">
        <v>2070</v>
      </c>
      <c r="B493">
        <v>5245</v>
      </c>
      <c r="C493">
        <v>68185</v>
      </c>
      <c r="D493">
        <v>4</v>
      </c>
      <c r="E493" t="s">
        <v>67</v>
      </c>
      <c r="F493" t="s">
        <v>6</v>
      </c>
      <c r="G493">
        <v>22</v>
      </c>
      <c r="H493">
        <v>1</v>
      </c>
      <c r="I493">
        <v>3</v>
      </c>
      <c r="J493">
        <v>80</v>
      </c>
      <c r="K493">
        <v>1</v>
      </c>
      <c r="L493">
        <v>18</v>
      </c>
      <c r="M493">
        <v>2</v>
      </c>
      <c r="N493">
        <v>3</v>
      </c>
      <c r="O493">
        <v>1</v>
      </c>
      <c r="P493">
        <v>1</v>
      </c>
      <c r="Q493">
        <v>1</v>
      </c>
      <c r="R493">
        <v>1</v>
      </c>
    </row>
    <row r="494" spans="1:18" x14ac:dyDescent="0.3">
      <c r="A494">
        <v>2071</v>
      </c>
      <c r="B494">
        <v>16846</v>
      </c>
      <c r="C494">
        <v>185306</v>
      </c>
      <c r="D494">
        <v>6</v>
      </c>
      <c r="E494" t="s">
        <v>67</v>
      </c>
      <c r="F494" t="s">
        <v>6</v>
      </c>
      <c r="G494">
        <v>39</v>
      </c>
      <c r="H494">
        <v>3</v>
      </c>
      <c r="I494">
        <v>4</v>
      </c>
      <c r="J494">
        <v>80</v>
      </c>
      <c r="K494">
        <v>1</v>
      </c>
      <c r="L494">
        <v>19</v>
      </c>
      <c r="M494">
        <v>5</v>
      </c>
      <c r="N494">
        <v>1</v>
      </c>
      <c r="O494">
        <v>18</v>
      </c>
      <c r="P494">
        <v>18</v>
      </c>
      <c r="Q494">
        <v>14</v>
      </c>
      <c r="R494">
        <v>3</v>
      </c>
    </row>
    <row r="495" spans="1:18" x14ac:dyDescent="0.3">
      <c r="A495">
        <v>2077</v>
      </c>
      <c r="B495">
        <v>22255</v>
      </c>
      <c r="C495">
        <v>511865</v>
      </c>
      <c r="D495">
        <v>0</v>
      </c>
      <c r="E495" t="s">
        <v>67</v>
      </c>
      <c r="F495" t="s">
        <v>11</v>
      </c>
      <c r="G495">
        <v>17</v>
      </c>
      <c r="H495">
        <v>1</v>
      </c>
      <c r="I495">
        <v>2</v>
      </c>
      <c r="J495">
        <v>80</v>
      </c>
      <c r="K495">
        <v>1</v>
      </c>
      <c r="L495">
        <v>16</v>
      </c>
      <c r="M495">
        <v>5</v>
      </c>
      <c r="N495">
        <v>3</v>
      </c>
      <c r="O495">
        <v>14</v>
      </c>
      <c r="P495">
        <v>13</v>
      </c>
      <c r="Q495">
        <v>13</v>
      </c>
      <c r="R495">
        <v>10</v>
      </c>
    </row>
    <row r="496" spans="1:18" x14ac:dyDescent="0.3">
      <c r="A496">
        <v>2078</v>
      </c>
      <c r="B496">
        <v>18528</v>
      </c>
      <c r="C496">
        <v>518784</v>
      </c>
      <c r="D496">
        <v>4</v>
      </c>
      <c r="E496" t="s">
        <v>67</v>
      </c>
      <c r="F496" t="s">
        <v>11</v>
      </c>
      <c r="G496">
        <v>26</v>
      </c>
      <c r="H496">
        <v>1</v>
      </c>
      <c r="I496">
        <v>4</v>
      </c>
      <c r="J496">
        <v>80</v>
      </c>
      <c r="K496">
        <v>1</v>
      </c>
      <c r="L496">
        <v>19</v>
      </c>
      <c r="M496">
        <v>3</v>
      </c>
      <c r="N496">
        <v>4</v>
      </c>
      <c r="O496">
        <v>17</v>
      </c>
      <c r="P496">
        <v>5</v>
      </c>
      <c r="Q496">
        <v>6</v>
      </c>
      <c r="R496">
        <v>8</v>
      </c>
    </row>
    <row r="497" spans="1:18" x14ac:dyDescent="0.3">
      <c r="A497">
        <v>2084</v>
      </c>
      <c r="B497">
        <v>42308</v>
      </c>
      <c r="C497">
        <v>1142316</v>
      </c>
      <c r="D497">
        <v>5</v>
      </c>
      <c r="E497" t="s">
        <v>67</v>
      </c>
      <c r="F497" t="s">
        <v>6</v>
      </c>
      <c r="G497">
        <v>35</v>
      </c>
      <c r="H497">
        <v>3</v>
      </c>
      <c r="I497">
        <v>1</v>
      </c>
      <c r="J497">
        <v>80</v>
      </c>
      <c r="K497">
        <v>1</v>
      </c>
      <c r="L497">
        <v>40</v>
      </c>
      <c r="M497">
        <v>1</v>
      </c>
      <c r="N497">
        <v>1</v>
      </c>
      <c r="O497">
        <v>22</v>
      </c>
      <c r="P497">
        <v>13</v>
      </c>
      <c r="Q497">
        <v>21</v>
      </c>
      <c r="R497">
        <v>3</v>
      </c>
    </row>
    <row r="498" spans="1:18" x14ac:dyDescent="0.3">
      <c r="A498">
        <v>2085</v>
      </c>
      <c r="B498">
        <v>44130</v>
      </c>
      <c r="C498">
        <v>1191510</v>
      </c>
      <c r="D498">
        <v>8</v>
      </c>
      <c r="E498" t="s">
        <v>67</v>
      </c>
      <c r="F498" t="s">
        <v>6</v>
      </c>
      <c r="G498">
        <v>32</v>
      </c>
      <c r="H498">
        <v>4</v>
      </c>
      <c r="I498">
        <v>4</v>
      </c>
      <c r="J498">
        <v>80</v>
      </c>
      <c r="K498">
        <v>1</v>
      </c>
      <c r="L498">
        <v>29</v>
      </c>
      <c r="M498">
        <v>6</v>
      </c>
      <c r="N498">
        <v>1</v>
      </c>
      <c r="O498">
        <v>23</v>
      </c>
      <c r="P498">
        <v>2</v>
      </c>
      <c r="Q498">
        <v>5</v>
      </c>
      <c r="R498">
        <v>12</v>
      </c>
    </row>
    <row r="499" spans="1:18" x14ac:dyDescent="0.3">
      <c r="A499">
        <v>2087</v>
      </c>
      <c r="B499">
        <v>36845</v>
      </c>
      <c r="C499">
        <v>552675</v>
      </c>
      <c r="D499">
        <v>3</v>
      </c>
      <c r="E499" t="s">
        <v>67</v>
      </c>
      <c r="F499" t="s">
        <v>11</v>
      </c>
      <c r="G499">
        <v>6</v>
      </c>
      <c r="H499">
        <v>1</v>
      </c>
      <c r="I499">
        <v>3</v>
      </c>
      <c r="J499">
        <v>80</v>
      </c>
      <c r="K499">
        <v>1</v>
      </c>
      <c r="L499">
        <v>40</v>
      </c>
      <c r="M499">
        <v>4</v>
      </c>
      <c r="N499">
        <v>2</v>
      </c>
      <c r="O499">
        <v>24</v>
      </c>
      <c r="P499">
        <v>12</v>
      </c>
      <c r="Q499">
        <v>23</v>
      </c>
      <c r="R499">
        <v>7</v>
      </c>
    </row>
    <row r="500" spans="1:18" x14ac:dyDescent="0.3">
      <c r="A500">
        <v>2090</v>
      </c>
      <c r="B500">
        <v>32142</v>
      </c>
      <c r="C500">
        <v>64284</v>
      </c>
      <c r="D500">
        <v>5</v>
      </c>
      <c r="E500" t="s">
        <v>67</v>
      </c>
      <c r="F500" t="s">
        <v>11</v>
      </c>
      <c r="G500">
        <v>24</v>
      </c>
      <c r="H500">
        <v>2</v>
      </c>
      <c r="I500">
        <v>3</v>
      </c>
      <c r="J500">
        <v>80</v>
      </c>
      <c r="K500">
        <v>1</v>
      </c>
      <c r="L500">
        <v>34</v>
      </c>
      <c r="M500">
        <v>1</v>
      </c>
      <c r="N500">
        <v>1</v>
      </c>
      <c r="O500">
        <v>30</v>
      </c>
      <c r="P500">
        <v>4</v>
      </c>
      <c r="Q500">
        <v>6</v>
      </c>
      <c r="R500">
        <v>17</v>
      </c>
    </row>
    <row r="501" spans="1:18" x14ac:dyDescent="0.3">
      <c r="A501">
        <v>2091</v>
      </c>
      <c r="B501">
        <v>17447</v>
      </c>
      <c r="C501">
        <v>191917</v>
      </c>
      <c r="D501">
        <v>4</v>
      </c>
      <c r="E501" t="s">
        <v>67</v>
      </c>
      <c r="F501" t="s">
        <v>6</v>
      </c>
      <c r="G501">
        <v>40</v>
      </c>
      <c r="H501">
        <v>3</v>
      </c>
      <c r="I501">
        <v>2</v>
      </c>
      <c r="J501">
        <v>80</v>
      </c>
      <c r="K501">
        <v>1</v>
      </c>
      <c r="L501">
        <v>18</v>
      </c>
      <c r="M501">
        <v>6</v>
      </c>
      <c r="N501">
        <v>4</v>
      </c>
      <c r="O501">
        <v>3</v>
      </c>
      <c r="P501">
        <v>3</v>
      </c>
      <c r="Q501">
        <v>1</v>
      </c>
      <c r="R501">
        <v>3</v>
      </c>
    </row>
    <row r="502" spans="1:18" x14ac:dyDescent="0.3">
      <c r="A502">
        <v>2098</v>
      </c>
      <c r="B502">
        <v>22628</v>
      </c>
      <c r="C502">
        <v>475188</v>
      </c>
      <c r="D502">
        <v>0</v>
      </c>
      <c r="E502" t="s">
        <v>67</v>
      </c>
      <c r="F502" t="s">
        <v>11</v>
      </c>
      <c r="G502">
        <v>40</v>
      </c>
      <c r="H502">
        <v>1</v>
      </c>
      <c r="I502">
        <v>3</v>
      </c>
      <c r="J502">
        <v>80</v>
      </c>
      <c r="K502">
        <v>1</v>
      </c>
      <c r="L502">
        <v>34</v>
      </c>
      <c r="M502">
        <v>2</v>
      </c>
      <c r="N502">
        <v>1</v>
      </c>
      <c r="O502">
        <v>6</v>
      </c>
      <c r="P502">
        <v>6</v>
      </c>
      <c r="Q502">
        <v>2</v>
      </c>
      <c r="R502">
        <v>6</v>
      </c>
    </row>
    <row r="503" spans="1:18" x14ac:dyDescent="0.3">
      <c r="A503">
        <v>2117</v>
      </c>
      <c r="B503">
        <v>26998</v>
      </c>
      <c r="C503">
        <v>215984</v>
      </c>
      <c r="D503">
        <v>5</v>
      </c>
      <c r="E503" t="s">
        <v>67</v>
      </c>
      <c r="F503" t="s">
        <v>6</v>
      </c>
      <c r="G503">
        <v>22</v>
      </c>
      <c r="H503">
        <v>1</v>
      </c>
      <c r="I503">
        <v>3</v>
      </c>
      <c r="J503">
        <v>80</v>
      </c>
      <c r="K503">
        <v>1</v>
      </c>
      <c r="L503">
        <v>23</v>
      </c>
      <c r="M503">
        <v>5</v>
      </c>
      <c r="N503">
        <v>1</v>
      </c>
      <c r="O503">
        <v>20</v>
      </c>
      <c r="P503">
        <v>1</v>
      </c>
      <c r="Q503">
        <v>19</v>
      </c>
      <c r="R503">
        <v>19</v>
      </c>
    </row>
    <row r="504" spans="1:18" x14ac:dyDescent="0.3">
      <c r="A504">
        <v>2118</v>
      </c>
      <c r="B504">
        <v>28418</v>
      </c>
      <c r="C504">
        <v>852540</v>
      </c>
      <c r="D504">
        <v>6</v>
      </c>
      <c r="E504" t="s">
        <v>67</v>
      </c>
      <c r="F504" t="s">
        <v>6</v>
      </c>
      <c r="G504">
        <v>41</v>
      </c>
      <c r="H504">
        <v>4</v>
      </c>
      <c r="I504">
        <v>4</v>
      </c>
      <c r="J504">
        <v>80</v>
      </c>
      <c r="K504">
        <v>1</v>
      </c>
      <c r="L504">
        <v>22</v>
      </c>
      <c r="M504">
        <v>1</v>
      </c>
      <c r="N504">
        <v>2</v>
      </c>
      <c r="O504">
        <v>3</v>
      </c>
      <c r="P504">
        <v>1</v>
      </c>
      <c r="Q504">
        <v>1</v>
      </c>
      <c r="R504">
        <v>2</v>
      </c>
    </row>
    <row r="505" spans="1:18" x14ac:dyDescent="0.3">
      <c r="A505">
        <v>2120</v>
      </c>
      <c r="B505">
        <v>31365</v>
      </c>
      <c r="C505">
        <v>690030</v>
      </c>
      <c r="D505">
        <v>2</v>
      </c>
      <c r="E505" t="s">
        <v>67</v>
      </c>
      <c r="F505" t="s">
        <v>11</v>
      </c>
      <c r="G505">
        <v>34</v>
      </c>
      <c r="H505">
        <v>3</v>
      </c>
      <c r="I505">
        <v>3</v>
      </c>
      <c r="J505">
        <v>80</v>
      </c>
      <c r="K505">
        <v>1</v>
      </c>
      <c r="L505">
        <v>8</v>
      </c>
      <c r="M505">
        <v>4</v>
      </c>
      <c r="N505">
        <v>4</v>
      </c>
      <c r="O505">
        <v>6</v>
      </c>
      <c r="P505">
        <v>5</v>
      </c>
      <c r="Q505">
        <v>1</v>
      </c>
      <c r="R505">
        <v>2</v>
      </c>
    </row>
    <row r="506" spans="1:18" x14ac:dyDescent="0.3">
      <c r="A506">
        <v>2128</v>
      </c>
      <c r="B506">
        <v>35607</v>
      </c>
      <c r="C506">
        <v>462891</v>
      </c>
      <c r="D506">
        <v>7</v>
      </c>
      <c r="E506" t="s">
        <v>67</v>
      </c>
      <c r="F506" t="s">
        <v>11</v>
      </c>
      <c r="G506">
        <v>41</v>
      </c>
      <c r="H506">
        <v>4</v>
      </c>
      <c r="I506">
        <v>3</v>
      </c>
      <c r="J506">
        <v>80</v>
      </c>
      <c r="K506">
        <v>1</v>
      </c>
      <c r="L506">
        <v>32</v>
      </c>
      <c r="M506">
        <v>2</v>
      </c>
      <c r="N506">
        <v>4</v>
      </c>
      <c r="O506">
        <v>28</v>
      </c>
      <c r="P506">
        <v>14</v>
      </c>
      <c r="Q506">
        <v>20</v>
      </c>
      <c r="R506">
        <v>10</v>
      </c>
    </row>
    <row r="507" spans="1:18" x14ac:dyDescent="0.3">
      <c r="A507">
        <v>2134</v>
      </c>
      <c r="B507">
        <v>26896</v>
      </c>
      <c r="C507">
        <v>591712</v>
      </c>
      <c r="D507">
        <v>7</v>
      </c>
      <c r="E507" t="s">
        <v>67</v>
      </c>
      <c r="F507" t="s">
        <v>11</v>
      </c>
      <c r="G507">
        <v>40</v>
      </c>
      <c r="H507">
        <v>3</v>
      </c>
      <c r="I507">
        <v>2</v>
      </c>
      <c r="J507">
        <v>80</v>
      </c>
      <c r="K507">
        <v>1</v>
      </c>
      <c r="L507">
        <v>21</v>
      </c>
      <c r="M507">
        <v>6</v>
      </c>
      <c r="N507">
        <v>3</v>
      </c>
      <c r="O507">
        <v>21</v>
      </c>
      <c r="P507">
        <v>12</v>
      </c>
      <c r="Q507">
        <v>9</v>
      </c>
      <c r="R507">
        <v>5</v>
      </c>
    </row>
    <row r="508" spans="1:18" x14ac:dyDescent="0.3">
      <c r="A508">
        <v>2138</v>
      </c>
      <c r="B508">
        <v>28071</v>
      </c>
      <c r="C508">
        <v>56142</v>
      </c>
      <c r="D508">
        <v>2</v>
      </c>
      <c r="E508" t="s">
        <v>67</v>
      </c>
      <c r="F508" t="s">
        <v>11</v>
      </c>
      <c r="G508">
        <v>34</v>
      </c>
      <c r="H508">
        <v>2</v>
      </c>
      <c r="I508">
        <v>4</v>
      </c>
      <c r="J508">
        <v>80</v>
      </c>
      <c r="K508">
        <v>1</v>
      </c>
      <c r="L508">
        <v>35</v>
      </c>
      <c r="M508">
        <v>2</v>
      </c>
      <c r="N508">
        <v>3</v>
      </c>
      <c r="O508">
        <v>13</v>
      </c>
      <c r="P508">
        <v>11</v>
      </c>
      <c r="Q508">
        <v>11</v>
      </c>
      <c r="R508">
        <v>13</v>
      </c>
    </row>
    <row r="509" spans="1:18" x14ac:dyDescent="0.3">
      <c r="A509">
        <v>2151</v>
      </c>
      <c r="B509">
        <v>21706</v>
      </c>
      <c r="C509">
        <v>195354</v>
      </c>
      <c r="D509">
        <v>3</v>
      </c>
      <c r="E509" t="s">
        <v>67</v>
      </c>
      <c r="F509" t="s">
        <v>11</v>
      </c>
      <c r="G509">
        <v>41</v>
      </c>
      <c r="H509">
        <v>4</v>
      </c>
      <c r="I509">
        <v>1</v>
      </c>
      <c r="J509">
        <v>80</v>
      </c>
      <c r="K509">
        <v>1</v>
      </c>
      <c r="L509">
        <v>16</v>
      </c>
      <c r="M509">
        <v>2</v>
      </c>
      <c r="N509">
        <v>3</v>
      </c>
      <c r="O509">
        <v>15</v>
      </c>
      <c r="P509">
        <v>2</v>
      </c>
      <c r="Q509">
        <v>7</v>
      </c>
      <c r="R509">
        <v>15</v>
      </c>
    </row>
    <row r="510" spans="1:18" x14ac:dyDescent="0.3">
      <c r="A510">
        <v>2153</v>
      </c>
      <c r="B510">
        <v>47634</v>
      </c>
      <c r="C510">
        <v>809778</v>
      </c>
      <c r="D510">
        <v>8</v>
      </c>
      <c r="E510" t="s">
        <v>67</v>
      </c>
      <c r="F510" t="s">
        <v>6</v>
      </c>
      <c r="G510">
        <v>48</v>
      </c>
      <c r="H510">
        <v>4</v>
      </c>
      <c r="I510">
        <v>2</v>
      </c>
      <c r="J510">
        <v>80</v>
      </c>
      <c r="K510">
        <v>1</v>
      </c>
      <c r="L510">
        <v>28</v>
      </c>
      <c r="M510">
        <v>4</v>
      </c>
      <c r="N510">
        <v>2</v>
      </c>
      <c r="O510">
        <v>17</v>
      </c>
      <c r="P510">
        <v>12</v>
      </c>
      <c r="Q510">
        <v>10</v>
      </c>
      <c r="R510">
        <v>8</v>
      </c>
    </row>
    <row r="511" spans="1:18" x14ac:dyDescent="0.3">
      <c r="A511">
        <v>2155</v>
      </c>
      <c r="B511">
        <v>35758</v>
      </c>
      <c r="C511">
        <v>214548</v>
      </c>
      <c r="D511">
        <v>0</v>
      </c>
      <c r="E511" t="s">
        <v>67</v>
      </c>
      <c r="F511" t="s">
        <v>6</v>
      </c>
      <c r="G511">
        <v>48</v>
      </c>
      <c r="H511">
        <v>1</v>
      </c>
      <c r="I511">
        <v>2</v>
      </c>
      <c r="J511">
        <v>80</v>
      </c>
      <c r="K511">
        <v>1</v>
      </c>
      <c r="L511">
        <v>28</v>
      </c>
      <c r="M511">
        <v>6</v>
      </c>
      <c r="N511">
        <v>1</v>
      </c>
      <c r="O511">
        <v>22</v>
      </c>
      <c r="P511">
        <v>6</v>
      </c>
      <c r="Q511">
        <v>4</v>
      </c>
      <c r="R511">
        <v>13</v>
      </c>
    </row>
    <row r="512" spans="1:18" x14ac:dyDescent="0.3">
      <c r="A512">
        <v>2156</v>
      </c>
      <c r="B512">
        <v>3234</v>
      </c>
      <c r="C512">
        <v>64680</v>
      </c>
      <c r="D512">
        <v>5</v>
      </c>
      <c r="E512" t="s">
        <v>67</v>
      </c>
      <c r="F512" t="s">
        <v>6</v>
      </c>
      <c r="G512">
        <v>16</v>
      </c>
      <c r="H512">
        <v>3</v>
      </c>
      <c r="I512">
        <v>2</v>
      </c>
      <c r="J512">
        <v>80</v>
      </c>
      <c r="K512">
        <v>1</v>
      </c>
      <c r="L512">
        <v>20</v>
      </c>
      <c r="M512">
        <v>5</v>
      </c>
      <c r="N512">
        <v>3</v>
      </c>
      <c r="O512">
        <v>4</v>
      </c>
      <c r="P512">
        <v>3</v>
      </c>
      <c r="Q512">
        <v>2</v>
      </c>
      <c r="R512">
        <v>4</v>
      </c>
    </row>
    <row r="513" spans="1:18" x14ac:dyDescent="0.3">
      <c r="A513">
        <v>2160</v>
      </c>
      <c r="B513">
        <v>42664</v>
      </c>
      <c r="C513">
        <v>511968</v>
      </c>
      <c r="D513">
        <v>7</v>
      </c>
      <c r="E513" t="s">
        <v>67</v>
      </c>
      <c r="F513" t="s">
        <v>11</v>
      </c>
      <c r="G513">
        <v>48</v>
      </c>
      <c r="H513">
        <v>3</v>
      </c>
      <c r="I513">
        <v>3</v>
      </c>
      <c r="J513">
        <v>80</v>
      </c>
      <c r="K513">
        <v>1</v>
      </c>
      <c r="L513">
        <v>40</v>
      </c>
      <c r="M513">
        <v>1</v>
      </c>
      <c r="N513">
        <v>2</v>
      </c>
      <c r="O513">
        <v>9</v>
      </c>
      <c r="P513">
        <v>5</v>
      </c>
      <c r="Q513">
        <v>2</v>
      </c>
      <c r="R513">
        <v>1</v>
      </c>
    </row>
    <row r="514" spans="1:18" x14ac:dyDescent="0.3">
      <c r="A514">
        <v>2168</v>
      </c>
      <c r="B514">
        <v>38118</v>
      </c>
      <c r="C514">
        <v>1029186</v>
      </c>
      <c r="D514">
        <v>1</v>
      </c>
      <c r="E514" t="s">
        <v>67</v>
      </c>
      <c r="F514" t="s">
        <v>6</v>
      </c>
      <c r="G514">
        <v>9</v>
      </c>
      <c r="H514">
        <v>2</v>
      </c>
      <c r="I514">
        <v>1</v>
      </c>
      <c r="J514">
        <v>80</v>
      </c>
      <c r="K514">
        <v>1</v>
      </c>
      <c r="L514">
        <v>1</v>
      </c>
      <c r="M514">
        <v>2</v>
      </c>
      <c r="N514">
        <v>2</v>
      </c>
      <c r="O514">
        <v>1</v>
      </c>
      <c r="P514">
        <v>1</v>
      </c>
      <c r="Q514">
        <v>1</v>
      </c>
      <c r="R514">
        <v>1</v>
      </c>
    </row>
    <row r="515" spans="1:18" x14ac:dyDescent="0.3">
      <c r="A515">
        <v>2170</v>
      </c>
      <c r="B515">
        <v>48480</v>
      </c>
      <c r="C515">
        <v>1357440</v>
      </c>
      <c r="D515">
        <v>4</v>
      </c>
      <c r="E515" t="s">
        <v>67</v>
      </c>
      <c r="F515" t="s">
        <v>11</v>
      </c>
      <c r="G515">
        <v>26</v>
      </c>
      <c r="H515">
        <v>4</v>
      </c>
      <c r="I515">
        <v>2</v>
      </c>
      <c r="J515">
        <v>80</v>
      </c>
      <c r="K515">
        <v>1</v>
      </c>
      <c r="L515">
        <v>11</v>
      </c>
      <c r="M515">
        <v>5</v>
      </c>
      <c r="N515">
        <v>3</v>
      </c>
      <c r="O515">
        <v>8</v>
      </c>
      <c r="P515">
        <v>4</v>
      </c>
      <c r="Q515">
        <v>8</v>
      </c>
      <c r="R515">
        <v>2</v>
      </c>
    </row>
    <row r="516" spans="1:18" x14ac:dyDescent="0.3">
      <c r="A516">
        <v>2171</v>
      </c>
      <c r="B516">
        <v>48364</v>
      </c>
      <c r="C516">
        <v>870552</v>
      </c>
      <c r="D516">
        <v>4</v>
      </c>
      <c r="E516" t="s">
        <v>67</v>
      </c>
      <c r="F516" t="s">
        <v>6</v>
      </c>
      <c r="G516">
        <v>43</v>
      </c>
      <c r="H516">
        <v>4</v>
      </c>
      <c r="I516">
        <v>4</v>
      </c>
      <c r="J516">
        <v>80</v>
      </c>
      <c r="K516">
        <v>1</v>
      </c>
      <c r="L516">
        <v>6</v>
      </c>
      <c r="M516">
        <v>3</v>
      </c>
      <c r="N516">
        <v>1</v>
      </c>
      <c r="O516">
        <v>4</v>
      </c>
      <c r="P516">
        <v>4</v>
      </c>
      <c r="Q516">
        <v>3</v>
      </c>
      <c r="R516">
        <v>3</v>
      </c>
    </row>
    <row r="517" spans="1:18" x14ac:dyDescent="0.3">
      <c r="A517">
        <v>2178</v>
      </c>
      <c r="B517">
        <v>3482</v>
      </c>
      <c r="C517">
        <v>48748</v>
      </c>
      <c r="D517">
        <v>7</v>
      </c>
      <c r="E517" t="s">
        <v>67</v>
      </c>
      <c r="F517" t="s">
        <v>6</v>
      </c>
      <c r="G517">
        <v>48</v>
      </c>
      <c r="H517">
        <v>3</v>
      </c>
      <c r="I517">
        <v>1</v>
      </c>
      <c r="J517">
        <v>80</v>
      </c>
      <c r="K517">
        <v>1</v>
      </c>
      <c r="L517">
        <v>11</v>
      </c>
      <c r="M517">
        <v>6</v>
      </c>
      <c r="N517">
        <v>4</v>
      </c>
      <c r="O517">
        <v>10</v>
      </c>
      <c r="P517">
        <v>8</v>
      </c>
      <c r="Q517">
        <v>2</v>
      </c>
      <c r="R517">
        <v>9</v>
      </c>
    </row>
    <row r="518" spans="1:18" x14ac:dyDescent="0.3">
      <c r="A518">
        <v>2182</v>
      </c>
      <c r="B518">
        <v>16854</v>
      </c>
      <c r="C518">
        <v>16854</v>
      </c>
      <c r="D518">
        <v>5</v>
      </c>
      <c r="E518" t="s">
        <v>67</v>
      </c>
      <c r="F518" t="s">
        <v>11</v>
      </c>
      <c r="G518">
        <v>19</v>
      </c>
      <c r="H518">
        <v>3</v>
      </c>
      <c r="I518">
        <v>4</v>
      </c>
      <c r="J518">
        <v>80</v>
      </c>
      <c r="K518">
        <v>1</v>
      </c>
      <c r="L518">
        <v>4</v>
      </c>
      <c r="M518">
        <v>1</v>
      </c>
      <c r="N518">
        <v>1</v>
      </c>
      <c r="O518">
        <v>4</v>
      </c>
      <c r="P518">
        <v>2</v>
      </c>
      <c r="Q518">
        <v>1</v>
      </c>
      <c r="R518">
        <v>3</v>
      </c>
    </row>
    <row r="519" spans="1:18" x14ac:dyDescent="0.3">
      <c r="A519">
        <v>2187</v>
      </c>
      <c r="B519">
        <v>28477</v>
      </c>
      <c r="C519">
        <v>427155</v>
      </c>
      <c r="D519">
        <v>6</v>
      </c>
      <c r="E519" t="s">
        <v>67</v>
      </c>
      <c r="F519" t="s">
        <v>6</v>
      </c>
      <c r="G519">
        <v>20</v>
      </c>
      <c r="H519">
        <v>3</v>
      </c>
      <c r="I519">
        <v>3</v>
      </c>
      <c r="J519">
        <v>80</v>
      </c>
      <c r="K519">
        <v>1</v>
      </c>
      <c r="L519">
        <v>20</v>
      </c>
      <c r="M519">
        <v>6</v>
      </c>
      <c r="N519">
        <v>3</v>
      </c>
      <c r="O519">
        <v>9</v>
      </c>
      <c r="P519">
        <v>9</v>
      </c>
      <c r="Q519">
        <v>8</v>
      </c>
      <c r="R519">
        <v>2</v>
      </c>
    </row>
    <row r="520" spans="1:18" x14ac:dyDescent="0.3">
      <c r="A520">
        <v>2188</v>
      </c>
      <c r="B520">
        <v>43426</v>
      </c>
      <c r="C520">
        <v>911946</v>
      </c>
      <c r="D520">
        <v>8</v>
      </c>
      <c r="E520" t="s">
        <v>67</v>
      </c>
      <c r="F520" t="s">
        <v>6</v>
      </c>
      <c r="G520">
        <v>1</v>
      </c>
      <c r="H520">
        <v>2</v>
      </c>
      <c r="I520">
        <v>3</v>
      </c>
      <c r="J520">
        <v>80</v>
      </c>
      <c r="K520">
        <v>1</v>
      </c>
      <c r="L520">
        <v>14</v>
      </c>
      <c r="M520">
        <v>5</v>
      </c>
      <c r="N520">
        <v>2</v>
      </c>
      <c r="O520">
        <v>10</v>
      </c>
      <c r="P520">
        <v>9</v>
      </c>
      <c r="Q520">
        <v>9</v>
      </c>
      <c r="R520">
        <v>6</v>
      </c>
    </row>
    <row r="521" spans="1:18" x14ac:dyDescent="0.3">
      <c r="A521">
        <v>2189</v>
      </c>
      <c r="B521">
        <v>10262</v>
      </c>
      <c r="C521">
        <v>194978</v>
      </c>
      <c r="D521">
        <v>8</v>
      </c>
      <c r="E521" t="s">
        <v>67</v>
      </c>
      <c r="F521" t="s">
        <v>6</v>
      </c>
      <c r="G521">
        <v>18</v>
      </c>
      <c r="H521">
        <v>3</v>
      </c>
      <c r="I521">
        <v>4</v>
      </c>
      <c r="J521">
        <v>80</v>
      </c>
      <c r="K521">
        <v>1</v>
      </c>
      <c r="L521">
        <v>8</v>
      </c>
      <c r="M521">
        <v>2</v>
      </c>
      <c r="N521">
        <v>2</v>
      </c>
      <c r="O521">
        <v>5</v>
      </c>
      <c r="P521">
        <v>5</v>
      </c>
      <c r="Q521">
        <v>1</v>
      </c>
      <c r="R521">
        <v>4</v>
      </c>
    </row>
    <row r="522" spans="1:18" x14ac:dyDescent="0.3">
      <c r="A522">
        <v>2192</v>
      </c>
      <c r="B522">
        <v>7693</v>
      </c>
      <c r="C522">
        <v>23079</v>
      </c>
      <c r="D522">
        <v>7</v>
      </c>
      <c r="E522" t="s">
        <v>67</v>
      </c>
      <c r="F522" t="s">
        <v>11</v>
      </c>
      <c r="G522">
        <v>1</v>
      </c>
      <c r="H522">
        <v>1</v>
      </c>
      <c r="I522">
        <v>2</v>
      </c>
      <c r="J522">
        <v>80</v>
      </c>
      <c r="K522">
        <v>1</v>
      </c>
      <c r="L522">
        <v>7</v>
      </c>
      <c r="M522">
        <v>3</v>
      </c>
      <c r="N522">
        <v>1</v>
      </c>
      <c r="O522">
        <v>3</v>
      </c>
      <c r="P522">
        <v>1</v>
      </c>
      <c r="Q522">
        <v>2</v>
      </c>
      <c r="R522">
        <v>1</v>
      </c>
    </row>
    <row r="523" spans="1:18" x14ac:dyDescent="0.3">
      <c r="A523">
        <v>2196</v>
      </c>
      <c r="B523">
        <v>12575</v>
      </c>
      <c r="C523">
        <v>352100</v>
      </c>
      <c r="D523">
        <v>6</v>
      </c>
      <c r="E523" t="s">
        <v>67</v>
      </c>
      <c r="F523" t="s">
        <v>11</v>
      </c>
      <c r="G523">
        <v>29</v>
      </c>
      <c r="H523">
        <v>4</v>
      </c>
      <c r="I523">
        <v>2</v>
      </c>
      <c r="J523">
        <v>80</v>
      </c>
      <c r="K523">
        <v>1</v>
      </c>
      <c r="L523">
        <v>23</v>
      </c>
      <c r="M523">
        <v>2</v>
      </c>
      <c r="N523">
        <v>4</v>
      </c>
      <c r="O523">
        <v>13</v>
      </c>
      <c r="P523">
        <v>4</v>
      </c>
      <c r="Q523">
        <v>11</v>
      </c>
      <c r="R523">
        <v>11</v>
      </c>
    </row>
    <row r="524" spans="1:18" x14ac:dyDescent="0.3">
      <c r="A524">
        <v>2203</v>
      </c>
      <c r="B524">
        <v>12622</v>
      </c>
      <c r="C524">
        <v>265062</v>
      </c>
      <c r="D524">
        <v>2</v>
      </c>
      <c r="E524" t="s">
        <v>67</v>
      </c>
      <c r="F524" t="s">
        <v>11</v>
      </c>
      <c r="G524">
        <v>35</v>
      </c>
      <c r="H524">
        <v>2</v>
      </c>
      <c r="I524">
        <v>4</v>
      </c>
      <c r="J524">
        <v>80</v>
      </c>
      <c r="K524">
        <v>1</v>
      </c>
      <c r="L524">
        <v>13</v>
      </c>
      <c r="M524">
        <v>2</v>
      </c>
      <c r="N524">
        <v>2</v>
      </c>
      <c r="O524">
        <v>6</v>
      </c>
      <c r="P524">
        <v>4</v>
      </c>
      <c r="Q524">
        <v>6</v>
      </c>
      <c r="R524">
        <v>5</v>
      </c>
    </row>
    <row r="525" spans="1:18" x14ac:dyDescent="0.3">
      <c r="A525">
        <v>2206</v>
      </c>
      <c r="B525">
        <v>4322</v>
      </c>
      <c r="C525">
        <v>25932</v>
      </c>
      <c r="D525">
        <v>3</v>
      </c>
      <c r="E525" t="s">
        <v>67</v>
      </c>
      <c r="F525" t="s">
        <v>6</v>
      </c>
      <c r="G525">
        <v>5</v>
      </c>
      <c r="H525">
        <v>1</v>
      </c>
      <c r="I525">
        <v>2</v>
      </c>
      <c r="J525">
        <v>80</v>
      </c>
      <c r="K525">
        <v>1</v>
      </c>
      <c r="L525">
        <v>20</v>
      </c>
      <c r="M525">
        <v>4</v>
      </c>
      <c r="N525">
        <v>1</v>
      </c>
      <c r="O525">
        <v>20</v>
      </c>
      <c r="P525">
        <v>18</v>
      </c>
      <c r="Q525">
        <v>2</v>
      </c>
      <c r="R525">
        <v>19</v>
      </c>
    </row>
    <row r="526" spans="1:18" x14ac:dyDescent="0.3">
      <c r="A526">
        <v>2207</v>
      </c>
      <c r="B526">
        <v>31360</v>
      </c>
      <c r="C526">
        <v>815360</v>
      </c>
      <c r="D526">
        <v>5</v>
      </c>
      <c r="E526" t="s">
        <v>67</v>
      </c>
      <c r="F526" t="s">
        <v>11</v>
      </c>
      <c r="G526">
        <v>16</v>
      </c>
      <c r="H526">
        <v>2</v>
      </c>
      <c r="I526">
        <v>4</v>
      </c>
      <c r="J526">
        <v>80</v>
      </c>
      <c r="K526">
        <v>1</v>
      </c>
      <c r="L526">
        <v>29</v>
      </c>
      <c r="M526">
        <v>3</v>
      </c>
      <c r="N526">
        <v>4</v>
      </c>
      <c r="O526">
        <v>18</v>
      </c>
      <c r="P526">
        <v>5</v>
      </c>
      <c r="Q526">
        <v>17</v>
      </c>
      <c r="R526">
        <v>7</v>
      </c>
    </row>
    <row r="527" spans="1:18" x14ac:dyDescent="0.3">
      <c r="A527">
        <v>2209</v>
      </c>
      <c r="B527">
        <v>37309</v>
      </c>
      <c r="C527">
        <v>111927</v>
      </c>
      <c r="D527">
        <v>0</v>
      </c>
      <c r="E527" t="s">
        <v>67</v>
      </c>
      <c r="F527" t="s">
        <v>6</v>
      </c>
      <c r="G527">
        <v>42</v>
      </c>
      <c r="H527">
        <v>3</v>
      </c>
      <c r="I527">
        <v>2</v>
      </c>
      <c r="J527">
        <v>80</v>
      </c>
      <c r="K527">
        <v>1</v>
      </c>
      <c r="L527">
        <v>13</v>
      </c>
      <c r="M527">
        <v>4</v>
      </c>
      <c r="N527">
        <v>2</v>
      </c>
      <c r="O527">
        <v>11</v>
      </c>
      <c r="P527">
        <v>4</v>
      </c>
      <c r="Q527">
        <v>10</v>
      </c>
      <c r="R527">
        <v>2</v>
      </c>
    </row>
    <row r="528" spans="1:18" x14ac:dyDescent="0.3">
      <c r="A528">
        <v>2226</v>
      </c>
      <c r="B528">
        <v>29912</v>
      </c>
      <c r="C528">
        <v>717888</v>
      </c>
      <c r="D528">
        <v>0</v>
      </c>
      <c r="E528" t="s">
        <v>67</v>
      </c>
      <c r="F528" t="s">
        <v>11</v>
      </c>
      <c r="G528">
        <v>35</v>
      </c>
      <c r="H528">
        <v>2</v>
      </c>
      <c r="I528">
        <v>1</v>
      </c>
      <c r="J528">
        <v>80</v>
      </c>
      <c r="K528">
        <v>1</v>
      </c>
      <c r="L528">
        <v>35</v>
      </c>
      <c r="M528">
        <v>4</v>
      </c>
      <c r="N528">
        <v>3</v>
      </c>
      <c r="O528">
        <v>13</v>
      </c>
      <c r="P528">
        <v>8</v>
      </c>
      <c r="Q528">
        <v>8</v>
      </c>
      <c r="R528">
        <v>12</v>
      </c>
    </row>
    <row r="529" spans="1:18" x14ac:dyDescent="0.3">
      <c r="A529">
        <v>2230</v>
      </c>
      <c r="B529">
        <v>38247</v>
      </c>
      <c r="C529">
        <v>344223</v>
      </c>
      <c r="D529">
        <v>2</v>
      </c>
      <c r="E529" t="s">
        <v>67</v>
      </c>
      <c r="F529" t="s">
        <v>11</v>
      </c>
      <c r="G529">
        <v>7</v>
      </c>
      <c r="H529">
        <v>4</v>
      </c>
      <c r="I529">
        <v>1</v>
      </c>
      <c r="J529">
        <v>80</v>
      </c>
      <c r="K529">
        <v>1</v>
      </c>
      <c r="L529">
        <v>9</v>
      </c>
      <c r="M529">
        <v>2</v>
      </c>
      <c r="N529">
        <v>4</v>
      </c>
      <c r="O529">
        <v>7</v>
      </c>
      <c r="P529">
        <v>1</v>
      </c>
      <c r="Q529">
        <v>7</v>
      </c>
      <c r="R529">
        <v>1</v>
      </c>
    </row>
    <row r="530" spans="1:18" x14ac:dyDescent="0.3">
      <c r="A530">
        <v>2231</v>
      </c>
      <c r="B530">
        <v>49860</v>
      </c>
      <c r="C530">
        <v>1296360</v>
      </c>
      <c r="D530">
        <v>7</v>
      </c>
      <c r="E530" t="s">
        <v>67</v>
      </c>
      <c r="F530" t="s">
        <v>11</v>
      </c>
      <c r="G530">
        <v>42</v>
      </c>
      <c r="H530">
        <v>2</v>
      </c>
      <c r="I530">
        <v>3</v>
      </c>
      <c r="J530">
        <v>80</v>
      </c>
      <c r="K530">
        <v>1</v>
      </c>
      <c r="L530">
        <v>19</v>
      </c>
      <c r="M530">
        <v>3</v>
      </c>
      <c r="N530">
        <v>1</v>
      </c>
      <c r="O530">
        <v>3</v>
      </c>
      <c r="P530">
        <v>1</v>
      </c>
      <c r="Q530">
        <v>2</v>
      </c>
      <c r="R530">
        <v>2</v>
      </c>
    </row>
    <row r="531" spans="1:18" x14ac:dyDescent="0.3">
      <c r="A531">
        <v>2232</v>
      </c>
      <c r="B531">
        <v>19096</v>
      </c>
      <c r="C531">
        <v>95480</v>
      </c>
      <c r="D531">
        <v>8</v>
      </c>
      <c r="E531" t="s">
        <v>67</v>
      </c>
      <c r="F531" t="s">
        <v>11</v>
      </c>
      <c r="G531">
        <v>14</v>
      </c>
      <c r="H531">
        <v>4</v>
      </c>
      <c r="I531">
        <v>2</v>
      </c>
      <c r="J531">
        <v>80</v>
      </c>
      <c r="K531">
        <v>1</v>
      </c>
      <c r="L531">
        <v>13</v>
      </c>
      <c r="M531">
        <v>6</v>
      </c>
      <c r="N531">
        <v>1</v>
      </c>
      <c r="O531">
        <v>13</v>
      </c>
      <c r="P531">
        <v>8</v>
      </c>
      <c r="Q531">
        <v>9</v>
      </c>
      <c r="R531">
        <v>1</v>
      </c>
    </row>
    <row r="532" spans="1:18" x14ac:dyDescent="0.3">
      <c r="A532">
        <v>2240</v>
      </c>
      <c r="B532">
        <v>5044</v>
      </c>
      <c r="C532">
        <v>121056</v>
      </c>
      <c r="D532">
        <v>1</v>
      </c>
      <c r="E532" t="s">
        <v>67</v>
      </c>
      <c r="F532" t="s">
        <v>6</v>
      </c>
      <c r="G532">
        <v>33</v>
      </c>
      <c r="H532">
        <v>4</v>
      </c>
      <c r="I532">
        <v>2</v>
      </c>
      <c r="J532">
        <v>80</v>
      </c>
      <c r="K532">
        <v>1</v>
      </c>
      <c r="L532">
        <v>7</v>
      </c>
      <c r="M532">
        <v>5</v>
      </c>
      <c r="N532">
        <v>1</v>
      </c>
      <c r="O532">
        <v>6</v>
      </c>
      <c r="P532">
        <v>6</v>
      </c>
      <c r="Q532">
        <v>3</v>
      </c>
      <c r="R532">
        <v>3</v>
      </c>
    </row>
    <row r="533" spans="1:18" x14ac:dyDescent="0.3">
      <c r="A533">
        <v>2248</v>
      </c>
      <c r="B533">
        <v>39879</v>
      </c>
      <c r="C533">
        <v>1156491</v>
      </c>
      <c r="D533">
        <v>3</v>
      </c>
      <c r="E533" t="s">
        <v>67</v>
      </c>
      <c r="F533" t="s">
        <v>6</v>
      </c>
      <c r="G533">
        <v>16</v>
      </c>
      <c r="H533">
        <v>4</v>
      </c>
      <c r="I533">
        <v>3</v>
      </c>
      <c r="J533">
        <v>80</v>
      </c>
      <c r="K533">
        <v>1</v>
      </c>
      <c r="L533">
        <v>4</v>
      </c>
      <c r="M533">
        <v>2</v>
      </c>
      <c r="N533">
        <v>1</v>
      </c>
      <c r="O533">
        <v>3</v>
      </c>
      <c r="P533">
        <v>1</v>
      </c>
      <c r="Q533">
        <v>3</v>
      </c>
      <c r="R533">
        <v>2</v>
      </c>
    </row>
    <row r="534" spans="1:18" x14ac:dyDescent="0.3">
      <c r="A534">
        <v>2250</v>
      </c>
      <c r="B534">
        <v>1333</v>
      </c>
      <c r="C534">
        <v>15996</v>
      </c>
      <c r="D534">
        <v>0</v>
      </c>
      <c r="E534" t="s">
        <v>67</v>
      </c>
      <c r="F534" t="s">
        <v>6</v>
      </c>
      <c r="G534">
        <v>47</v>
      </c>
      <c r="H534">
        <v>1</v>
      </c>
      <c r="I534">
        <v>4</v>
      </c>
      <c r="J534">
        <v>80</v>
      </c>
      <c r="K534">
        <v>1</v>
      </c>
      <c r="L534">
        <v>25</v>
      </c>
      <c r="M534">
        <v>5</v>
      </c>
      <c r="N534">
        <v>2</v>
      </c>
      <c r="O534">
        <v>25</v>
      </c>
      <c r="P534">
        <v>7</v>
      </c>
      <c r="Q534">
        <v>9</v>
      </c>
      <c r="R534">
        <v>9</v>
      </c>
    </row>
    <row r="535" spans="1:18" x14ac:dyDescent="0.3">
      <c r="A535">
        <v>2256</v>
      </c>
      <c r="B535">
        <v>5413</v>
      </c>
      <c r="C535">
        <v>37891</v>
      </c>
      <c r="D535">
        <v>3</v>
      </c>
      <c r="E535" t="s">
        <v>67</v>
      </c>
      <c r="F535" t="s">
        <v>11</v>
      </c>
      <c r="G535">
        <v>37</v>
      </c>
      <c r="H535">
        <v>3</v>
      </c>
      <c r="I535">
        <v>4</v>
      </c>
      <c r="J535">
        <v>80</v>
      </c>
      <c r="K535">
        <v>1</v>
      </c>
      <c r="L535">
        <v>15</v>
      </c>
      <c r="M535">
        <v>2</v>
      </c>
      <c r="N535">
        <v>2</v>
      </c>
      <c r="O535">
        <v>3</v>
      </c>
      <c r="P535">
        <v>2</v>
      </c>
      <c r="Q535">
        <v>1</v>
      </c>
      <c r="R535">
        <v>3</v>
      </c>
    </row>
    <row r="536" spans="1:18" x14ac:dyDescent="0.3">
      <c r="A536">
        <v>2259</v>
      </c>
      <c r="B536">
        <v>7882</v>
      </c>
      <c r="C536">
        <v>55174</v>
      </c>
      <c r="D536">
        <v>3</v>
      </c>
      <c r="E536" t="s">
        <v>67</v>
      </c>
      <c r="F536" t="s">
        <v>6</v>
      </c>
      <c r="G536">
        <v>30</v>
      </c>
      <c r="H536">
        <v>3</v>
      </c>
      <c r="I536">
        <v>3</v>
      </c>
      <c r="J536">
        <v>80</v>
      </c>
      <c r="K536">
        <v>1</v>
      </c>
      <c r="L536">
        <v>13</v>
      </c>
      <c r="M536">
        <v>3</v>
      </c>
      <c r="N536">
        <v>3</v>
      </c>
      <c r="O536">
        <v>5</v>
      </c>
      <c r="P536">
        <v>4</v>
      </c>
      <c r="Q536">
        <v>4</v>
      </c>
      <c r="R536">
        <v>5</v>
      </c>
    </row>
    <row r="537" spans="1:18" x14ac:dyDescent="0.3">
      <c r="A537">
        <v>2262</v>
      </c>
      <c r="B537">
        <v>20148</v>
      </c>
      <c r="C537">
        <v>181332</v>
      </c>
      <c r="D537">
        <v>4</v>
      </c>
      <c r="E537" t="s">
        <v>67</v>
      </c>
      <c r="F537" t="s">
        <v>6</v>
      </c>
      <c r="G537">
        <v>24</v>
      </c>
      <c r="H537">
        <v>2</v>
      </c>
      <c r="I537">
        <v>4</v>
      </c>
      <c r="J537">
        <v>80</v>
      </c>
      <c r="K537">
        <v>1</v>
      </c>
      <c r="L537">
        <v>11</v>
      </c>
      <c r="M537">
        <v>5</v>
      </c>
      <c r="N537">
        <v>3</v>
      </c>
      <c r="O537">
        <v>10</v>
      </c>
      <c r="P537">
        <v>2</v>
      </c>
      <c r="Q537">
        <v>5</v>
      </c>
      <c r="R537">
        <v>1</v>
      </c>
    </row>
    <row r="538" spans="1:18" x14ac:dyDescent="0.3">
      <c r="A538">
        <v>2268</v>
      </c>
      <c r="B538">
        <v>41254</v>
      </c>
      <c r="C538">
        <v>907588</v>
      </c>
      <c r="D538">
        <v>2</v>
      </c>
      <c r="E538" t="s">
        <v>67</v>
      </c>
      <c r="F538" t="s">
        <v>6</v>
      </c>
      <c r="G538">
        <v>42</v>
      </c>
      <c r="H538">
        <v>3</v>
      </c>
      <c r="I538">
        <v>3</v>
      </c>
      <c r="J538">
        <v>80</v>
      </c>
      <c r="K538">
        <v>1</v>
      </c>
      <c r="L538">
        <v>18</v>
      </c>
      <c r="M538">
        <v>6</v>
      </c>
      <c r="N538">
        <v>1</v>
      </c>
      <c r="O538">
        <v>15</v>
      </c>
      <c r="P538">
        <v>14</v>
      </c>
      <c r="Q538">
        <v>2</v>
      </c>
      <c r="R538">
        <v>1</v>
      </c>
    </row>
    <row r="539" spans="1:18" x14ac:dyDescent="0.3">
      <c r="A539">
        <v>2275</v>
      </c>
      <c r="B539">
        <v>16051</v>
      </c>
      <c r="C539">
        <v>272867</v>
      </c>
      <c r="D539">
        <v>0</v>
      </c>
      <c r="E539" t="s">
        <v>67</v>
      </c>
      <c r="F539" t="s">
        <v>11</v>
      </c>
      <c r="G539">
        <v>23</v>
      </c>
      <c r="H539">
        <v>3</v>
      </c>
      <c r="I539">
        <v>3</v>
      </c>
      <c r="J539">
        <v>80</v>
      </c>
      <c r="K539">
        <v>1</v>
      </c>
      <c r="L539">
        <v>39</v>
      </c>
      <c r="M539">
        <v>6</v>
      </c>
      <c r="N539">
        <v>2</v>
      </c>
      <c r="O539">
        <v>29</v>
      </c>
      <c r="P539">
        <v>15</v>
      </c>
      <c r="Q539">
        <v>11</v>
      </c>
      <c r="R539">
        <v>20</v>
      </c>
    </row>
    <row r="540" spans="1:18" x14ac:dyDescent="0.3">
      <c r="A540">
        <v>2281</v>
      </c>
      <c r="B540">
        <v>19666</v>
      </c>
      <c r="C540">
        <v>196660</v>
      </c>
      <c r="D540">
        <v>3</v>
      </c>
      <c r="E540" t="s">
        <v>67</v>
      </c>
      <c r="F540" t="s">
        <v>11</v>
      </c>
      <c r="G540">
        <v>19</v>
      </c>
      <c r="H540">
        <v>3</v>
      </c>
      <c r="I540">
        <v>1</v>
      </c>
      <c r="J540">
        <v>80</v>
      </c>
      <c r="K540">
        <v>1</v>
      </c>
      <c r="L540">
        <v>6</v>
      </c>
      <c r="M540">
        <v>1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x14ac:dyDescent="0.3">
      <c r="A541">
        <v>2282</v>
      </c>
      <c r="B541">
        <v>2229</v>
      </c>
      <c r="C541">
        <v>53496</v>
      </c>
      <c r="D541">
        <v>4</v>
      </c>
      <c r="E541" t="s">
        <v>67</v>
      </c>
      <c r="F541" t="s">
        <v>11</v>
      </c>
      <c r="G541">
        <v>33</v>
      </c>
      <c r="H541">
        <v>2</v>
      </c>
      <c r="I541">
        <v>1</v>
      </c>
      <c r="J541">
        <v>80</v>
      </c>
      <c r="K541">
        <v>1</v>
      </c>
      <c r="L541">
        <v>21</v>
      </c>
      <c r="M541">
        <v>1</v>
      </c>
      <c r="N541">
        <v>3</v>
      </c>
      <c r="O541">
        <v>21</v>
      </c>
      <c r="P541">
        <v>21</v>
      </c>
      <c r="Q541">
        <v>1</v>
      </c>
      <c r="R541">
        <v>1</v>
      </c>
    </row>
    <row r="542" spans="1:18" x14ac:dyDescent="0.3">
      <c r="A542">
        <v>2283</v>
      </c>
      <c r="B542">
        <v>47136</v>
      </c>
      <c r="C542">
        <v>612768</v>
      </c>
      <c r="D542">
        <v>6</v>
      </c>
      <c r="E542" t="s">
        <v>67</v>
      </c>
      <c r="F542" t="s">
        <v>6</v>
      </c>
      <c r="G542">
        <v>18</v>
      </c>
      <c r="H542">
        <v>3</v>
      </c>
      <c r="I542">
        <v>2</v>
      </c>
      <c r="J542">
        <v>80</v>
      </c>
      <c r="K542">
        <v>1</v>
      </c>
      <c r="L542">
        <v>27</v>
      </c>
      <c r="M542">
        <v>5</v>
      </c>
      <c r="N542">
        <v>1</v>
      </c>
      <c r="O542">
        <v>13</v>
      </c>
      <c r="P542">
        <v>8</v>
      </c>
      <c r="Q542">
        <v>8</v>
      </c>
      <c r="R542">
        <v>11</v>
      </c>
    </row>
    <row r="543" spans="1:18" x14ac:dyDescent="0.3">
      <c r="A543">
        <v>2285</v>
      </c>
      <c r="B543">
        <v>19619</v>
      </c>
      <c r="C543">
        <v>215809</v>
      </c>
      <c r="D543">
        <v>8</v>
      </c>
      <c r="E543" t="s">
        <v>67</v>
      </c>
      <c r="F543" t="s">
        <v>6</v>
      </c>
      <c r="G543">
        <v>46</v>
      </c>
      <c r="H543">
        <v>4</v>
      </c>
      <c r="I543">
        <v>2</v>
      </c>
      <c r="J543">
        <v>80</v>
      </c>
      <c r="K543">
        <v>1</v>
      </c>
      <c r="L543">
        <v>3</v>
      </c>
      <c r="M543">
        <v>5</v>
      </c>
      <c r="N543">
        <v>3</v>
      </c>
      <c r="O543">
        <v>3</v>
      </c>
      <c r="P543">
        <v>1</v>
      </c>
      <c r="Q543">
        <v>1</v>
      </c>
      <c r="R543">
        <v>1</v>
      </c>
    </row>
    <row r="544" spans="1:18" x14ac:dyDescent="0.3">
      <c r="A544">
        <v>2287</v>
      </c>
      <c r="B544">
        <v>45297</v>
      </c>
      <c r="C544">
        <v>860643</v>
      </c>
      <c r="D544">
        <v>4</v>
      </c>
      <c r="E544" t="s">
        <v>67</v>
      </c>
      <c r="F544" t="s">
        <v>6</v>
      </c>
      <c r="G544">
        <v>10</v>
      </c>
      <c r="H544">
        <v>4</v>
      </c>
      <c r="I544">
        <v>1</v>
      </c>
      <c r="J544">
        <v>80</v>
      </c>
      <c r="K544">
        <v>1</v>
      </c>
      <c r="L544">
        <v>2</v>
      </c>
      <c r="M544">
        <v>1</v>
      </c>
      <c r="N544">
        <v>3</v>
      </c>
      <c r="O544">
        <v>1</v>
      </c>
      <c r="P544">
        <v>1</v>
      </c>
      <c r="Q544">
        <v>1</v>
      </c>
      <c r="R544">
        <v>1</v>
      </c>
    </row>
    <row r="545" spans="1:18" x14ac:dyDescent="0.3">
      <c r="A545">
        <v>2293</v>
      </c>
      <c r="B545">
        <v>13462</v>
      </c>
      <c r="C545">
        <v>228854</v>
      </c>
      <c r="D545">
        <v>3</v>
      </c>
      <c r="E545" t="s">
        <v>67</v>
      </c>
      <c r="F545" t="s">
        <v>6</v>
      </c>
      <c r="G545">
        <v>47</v>
      </c>
      <c r="H545">
        <v>2</v>
      </c>
      <c r="I545">
        <v>4</v>
      </c>
      <c r="J545">
        <v>80</v>
      </c>
      <c r="K545">
        <v>1</v>
      </c>
      <c r="L545">
        <v>12</v>
      </c>
      <c r="M545">
        <v>4</v>
      </c>
      <c r="N545">
        <v>4</v>
      </c>
      <c r="O545">
        <v>12</v>
      </c>
      <c r="P545">
        <v>5</v>
      </c>
      <c r="Q545">
        <v>12</v>
      </c>
      <c r="R545">
        <v>3</v>
      </c>
    </row>
    <row r="546" spans="1:18" x14ac:dyDescent="0.3">
      <c r="A546">
        <v>2298</v>
      </c>
      <c r="B546">
        <v>47915</v>
      </c>
      <c r="C546">
        <v>1102045</v>
      </c>
      <c r="D546">
        <v>4</v>
      </c>
      <c r="E546" t="s">
        <v>67</v>
      </c>
      <c r="F546" t="s">
        <v>11</v>
      </c>
      <c r="G546">
        <v>35</v>
      </c>
      <c r="H546">
        <v>3</v>
      </c>
      <c r="I546">
        <v>4</v>
      </c>
      <c r="J546">
        <v>80</v>
      </c>
      <c r="K546">
        <v>1</v>
      </c>
      <c r="L546">
        <v>13</v>
      </c>
      <c r="M546">
        <v>2</v>
      </c>
      <c r="N546">
        <v>3</v>
      </c>
      <c r="O546">
        <v>3</v>
      </c>
      <c r="P546">
        <v>3</v>
      </c>
      <c r="Q546">
        <v>2</v>
      </c>
      <c r="R546">
        <v>2</v>
      </c>
    </row>
    <row r="547" spans="1:18" x14ac:dyDescent="0.3">
      <c r="A547">
        <v>2300</v>
      </c>
      <c r="B547">
        <v>46162</v>
      </c>
      <c r="C547">
        <v>369296</v>
      </c>
      <c r="D547">
        <v>1</v>
      </c>
      <c r="E547" t="s">
        <v>67</v>
      </c>
      <c r="F547" t="s">
        <v>6</v>
      </c>
      <c r="G547">
        <v>43</v>
      </c>
      <c r="H547">
        <v>3</v>
      </c>
      <c r="I547">
        <v>4</v>
      </c>
      <c r="J547">
        <v>80</v>
      </c>
      <c r="K547">
        <v>1</v>
      </c>
      <c r="L547">
        <v>12</v>
      </c>
      <c r="M547">
        <v>3</v>
      </c>
      <c r="N547">
        <v>3</v>
      </c>
      <c r="O547">
        <v>8</v>
      </c>
      <c r="P547">
        <v>3</v>
      </c>
      <c r="Q547">
        <v>3</v>
      </c>
      <c r="R547">
        <v>5</v>
      </c>
    </row>
    <row r="548" spans="1:18" x14ac:dyDescent="0.3">
      <c r="A548">
        <v>2302</v>
      </c>
      <c r="B548">
        <v>32491</v>
      </c>
      <c r="C548">
        <v>227437</v>
      </c>
      <c r="D548">
        <v>2</v>
      </c>
      <c r="E548" t="s">
        <v>67</v>
      </c>
      <c r="F548" t="s">
        <v>11</v>
      </c>
      <c r="G548">
        <v>22</v>
      </c>
      <c r="H548">
        <v>3</v>
      </c>
      <c r="I548">
        <v>2</v>
      </c>
      <c r="J548">
        <v>80</v>
      </c>
      <c r="K548">
        <v>1</v>
      </c>
      <c r="L548">
        <v>23</v>
      </c>
      <c r="M548">
        <v>1</v>
      </c>
      <c r="N548">
        <v>2</v>
      </c>
      <c r="O548">
        <v>10</v>
      </c>
      <c r="P548">
        <v>1</v>
      </c>
      <c r="Q548">
        <v>10</v>
      </c>
      <c r="R548">
        <v>1</v>
      </c>
    </row>
    <row r="549" spans="1:18" x14ac:dyDescent="0.3">
      <c r="A549">
        <v>2311</v>
      </c>
      <c r="B549">
        <v>13612</v>
      </c>
      <c r="C549">
        <v>149732</v>
      </c>
      <c r="D549">
        <v>3</v>
      </c>
      <c r="E549" t="s">
        <v>67</v>
      </c>
      <c r="F549" t="s">
        <v>6</v>
      </c>
      <c r="G549">
        <v>40</v>
      </c>
      <c r="H549">
        <v>4</v>
      </c>
      <c r="I549">
        <v>2</v>
      </c>
      <c r="J549">
        <v>80</v>
      </c>
      <c r="K549">
        <v>1</v>
      </c>
      <c r="L549">
        <v>12</v>
      </c>
      <c r="M549">
        <v>2</v>
      </c>
      <c r="N549">
        <v>1</v>
      </c>
      <c r="O549">
        <v>6</v>
      </c>
      <c r="P549">
        <v>3</v>
      </c>
      <c r="Q549">
        <v>2</v>
      </c>
      <c r="R549">
        <v>5</v>
      </c>
    </row>
    <row r="550" spans="1:18" x14ac:dyDescent="0.3">
      <c r="A550">
        <v>2315</v>
      </c>
      <c r="B550">
        <v>7482</v>
      </c>
      <c r="C550">
        <v>149640</v>
      </c>
      <c r="D550">
        <v>4</v>
      </c>
      <c r="E550" t="s">
        <v>67</v>
      </c>
      <c r="F550" t="s">
        <v>11</v>
      </c>
      <c r="G550">
        <v>18</v>
      </c>
      <c r="H550">
        <v>2</v>
      </c>
      <c r="I550">
        <v>3</v>
      </c>
      <c r="J550">
        <v>80</v>
      </c>
      <c r="K550">
        <v>1</v>
      </c>
      <c r="L550">
        <v>19</v>
      </c>
      <c r="M550">
        <v>4</v>
      </c>
      <c r="N550">
        <v>3</v>
      </c>
      <c r="O550">
        <v>8</v>
      </c>
      <c r="P550">
        <v>5</v>
      </c>
      <c r="Q550">
        <v>4</v>
      </c>
      <c r="R550">
        <v>8</v>
      </c>
    </row>
    <row r="551" spans="1:18" x14ac:dyDescent="0.3">
      <c r="A551">
        <v>2316</v>
      </c>
      <c r="B551">
        <v>17107</v>
      </c>
      <c r="C551">
        <v>342140</v>
      </c>
      <c r="D551">
        <v>0</v>
      </c>
      <c r="E551" t="s">
        <v>67</v>
      </c>
      <c r="F551" t="s">
        <v>6</v>
      </c>
      <c r="G551">
        <v>36</v>
      </c>
      <c r="H551">
        <v>4</v>
      </c>
      <c r="I551">
        <v>3</v>
      </c>
      <c r="J551">
        <v>80</v>
      </c>
      <c r="K551">
        <v>1</v>
      </c>
      <c r="L551">
        <v>20</v>
      </c>
      <c r="M551">
        <v>3</v>
      </c>
      <c r="N551">
        <v>4</v>
      </c>
      <c r="O551">
        <v>7</v>
      </c>
      <c r="P551">
        <v>7</v>
      </c>
      <c r="Q551">
        <v>7</v>
      </c>
      <c r="R551">
        <v>5</v>
      </c>
    </row>
    <row r="552" spans="1:18" x14ac:dyDescent="0.3">
      <c r="A552">
        <v>2323</v>
      </c>
      <c r="B552">
        <v>44241</v>
      </c>
      <c r="C552">
        <v>840579</v>
      </c>
      <c r="D552">
        <v>4</v>
      </c>
      <c r="E552" t="s">
        <v>67</v>
      </c>
      <c r="F552" t="s">
        <v>6</v>
      </c>
      <c r="G552">
        <v>25</v>
      </c>
      <c r="H552">
        <v>2</v>
      </c>
      <c r="I552">
        <v>2</v>
      </c>
      <c r="J552">
        <v>80</v>
      </c>
      <c r="K552">
        <v>1</v>
      </c>
      <c r="L552">
        <v>34</v>
      </c>
      <c r="M552">
        <v>2</v>
      </c>
      <c r="N552">
        <v>3</v>
      </c>
      <c r="O552">
        <v>13</v>
      </c>
      <c r="P552">
        <v>10</v>
      </c>
      <c r="Q552">
        <v>4</v>
      </c>
      <c r="R552">
        <v>2</v>
      </c>
    </row>
    <row r="553" spans="1:18" x14ac:dyDescent="0.3">
      <c r="A553">
        <v>2328</v>
      </c>
      <c r="B553">
        <v>46636</v>
      </c>
      <c r="C553">
        <v>93272</v>
      </c>
      <c r="D553">
        <v>5</v>
      </c>
      <c r="E553" t="s">
        <v>67</v>
      </c>
      <c r="F553" t="s">
        <v>11</v>
      </c>
      <c r="G553">
        <v>39</v>
      </c>
      <c r="H553">
        <v>2</v>
      </c>
      <c r="I553">
        <v>2</v>
      </c>
      <c r="J553">
        <v>80</v>
      </c>
      <c r="K553">
        <v>1</v>
      </c>
      <c r="L553">
        <v>8</v>
      </c>
      <c r="M553">
        <v>3</v>
      </c>
      <c r="N553">
        <v>1</v>
      </c>
      <c r="O553">
        <v>7</v>
      </c>
      <c r="P553">
        <v>2</v>
      </c>
      <c r="Q553">
        <v>7</v>
      </c>
      <c r="R553">
        <v>1</v>
      </c>
    </row>
    <row r="554" spans="1:18" x14ac:dyDescent="0.3">
      <c r="A554">
        <v>2332</v>
      </c>
      <c r="B554">
        <v>2204</v>
      </c>
      <c r="C554">
        <v>66120</v>
      </c>
      <c r="D554">
        <v>5</v>
      </c>
      <c r="E554" t="s">
        <v>67</v>
      </c>
      <c r="F554" t="s">
        <v>11</v>
      </c>
      <c r="G554">
        <v>37</v>
      </c>
      <c r="H554">
        <v>3</v>
      </c>
      <c r="I554">
        <v>1</v>
      </c>
      <c r="J554">
        <v>80</v>
      </c>
      <c r="K554">
        <v>1</v>
      </c>
      <c r="L554">
        <v>4</v>
      </c>
      <c r="M554">
        <v>2</v>
      </c>
      <c r="N554">
        <v>1</v>
      </c>
      <c r="O554">
        <v>4</v>
      </c>
      <c r="P554">
        <v>2</v>
      </c>
      <c r="Q554">
        <v>2</v>
      </c>
      <c r="R554">
        <v>4</v>
      </c>
    </row>
    <row r="555" spans="1:18" x14ac:dyDescent="0.3">
      <c r="A555">
        <v>2341</v>
      </c>
      <c r="B555">
        <v>48044</v>
      </c>
      <c r="C555">
        <v>816748</v>
      </c>
      <c r="D555">
        <v>0</v>
      </c>
      <c r="E555" t="s">
        <v>67</v>
      </c>
      <c r="F555" t="s">
        <v>11</v>
      </c>
      <c r="G555">
        <v>21</v>
      </c>
      <c r="H555">
        <v>1</v>
      </c>
      <c r="I555">
        <v>4</v>
      </c>
      <c r="J555">
        <v>80</v>
      </c>
      <c r="K555">
        <v>1</v>
      </c>
      <c r="L555">
        <v>11</v>
      </c>
      <c r="M555">
        <v>5</v>
      </c>
      <c r="N555">
        <v>3</v>
      </c>
      <c r="O555">
        <v>4</v>
      </c>
      <c r="P555">
        <v>3</v>
      </c>
      <c r="Q555">
        <v>1</v>
      </c>
      <c r="R555">
        <v>2</v>
      </c>
    </row>
    <row r="556" spans="1:18" x14ac:dyDescent="0.3">
      <c r="A556">
        <v>2346</v>
      </c>
      <c r="B556">
        <v>38580</v>
      </c>
      <c r="C556">
        <v>308640</v>
      </c>
      <c r="D556">
        <v>0</v>
      </c>
      <c r="E556" t="s">
        <v>67</v>
      </c>
      <c r="F556" t="s">
        <v>11</v>
      </c>
      <c r="G556">
        <v>5</v>
      </c>
      <c r="H556">
        <v>4</v>
      </c>
      <c r="I556">
        <v>1</v>
      </c>
      <c r="J556">
        <v>80</v>
      </c>
      <c r="K556">
        <v>1</v>
      </c>
      <c r="L556">
        <v>3</v>
      </c>
      <c r="M556">
        <v>3</v>
      </c>
      <c r="N556">
        <v>2</v>
      </c>
      <c r="O556">
        <v>1</v>
      </c>
      <c r="P556">
        <v>1</v>
      </c>
      <c r="Q556">
        <v>1</v>
      </c>
      <c r="R556">
        <v>1</v>
      </c>
    </row>
    <row r="557" spans="1:18" x14ac:dyDescent="0.3">
      <c r="A557">
        <v>2355</v>
      </c>
      <c r="B557">
        <v>50085</v>
      </c>
      <c r="C557">
        <v>1402380</v>
      </c>
      <c r="D557">
        <v>5</v>
      </c>
      <c r="E557" t="s">
        <v>67</v>
      </c>
      <c r="F557" t="s">
        <v>6</v>
      </c>
      <c r="G557">
        <v>23</v>
      </c>
      <c r="H557">
        <v>1</v>
      </c>
      <c r="I557">
        <v>2</v>
      </c>
      <c r="J557">
        <v>80</v>
      </c>
      <c r="K557">
        <v>1</v>
      </c>
      <c r="L557">
        <v>19</v>
      </c>
      <c r="M557">
        <v>3</v>
      </c>
      <c r="N557">
        <v>3</v>
      </c>
      <c r="O557">
        <v>17</v>
      </c>
      <c r="P557">
        <v>16</v>
      </c>
      <c r="Q557">
        <v>12</v>
      </c>
      <c r="R557">
        <v>3</v>
      </c>
    </row>
    <row r="558" spans="1:18" x14ac:dyDescent="0.3">
      <c r="A558">
        <v>2358</v>
      </c>
      <c r="B558">
        <v>28326</v>
      </c>
      <c r="C558">
        <v>56652</v>
      </c>
      <c r="D558">
        <v>3</v>
      </c>
      <c r="E558" t="s">
        <v>67</v>
      </c>
      <c r="F558" t="s">
        <v>11</v>
      </c>
      <c r="G558">
        <v>33</v>
      </c>
      <c r="H558">
        <v>3</v>
      </c>
      <c r="I558">
        <v>2</v>
      </c>
      <c r="J558">
        <v>80</v>
      </c>
      <c r="K558">
        <v>1</v>
      </c>
      <c r="L558">
        <v>19</v>
      </c>
      <c r="M558">
        <v>3</v>
      </c>
      <c r="N558">
        <v>3</v>
      </c>
      <c r="O558">
        <v>17</v>
      </c>
      <c r="P558">
        <v>11</v>
      </c>
      <c r="Q558">
        <v>13</v>
      </c>
      <c r="R558">
        <v>7</v>
      </c>
    </row>
    <row r="559" spans="1:18" x14ac:dyDescent="0.3">
      <c r="A559">
        <v>2361</v>
      </c>
      <c r="B559">
        <v>29311</v>
      </c>
      <c r="C559">
        <v>498287</v>
      </c>
      <c r="D559">
        <v>1</v>
      </c>
      <c r="E559" t="s">
        <v>67</v>
      </c>
      <c r="F559" t="s">
        <v>6</v>
      </c>
      <c r="G559">
        <v>41</v>
      </c>
      <c r="H559">
        <v>4</v>
      </c>
      <c r="I559">
        <v>2</v>
      </c>
      <c r="J559">
        <v>80</v>
      </c>
      <c r="K559">
        <v>1</v>
      </c>
      <c r="L559">
        <v>14</v>
      </c>
      <c r="M559">
        <v>5</v>
      </c>
      <c r="N559">
        <v>4</v>
      </c>
      <c r="O559">
        <v>8</v>
      </c>
      <c r="P559">
        <v>2</v>
      </c>
      <c r="Q559">
        <v>7</v>
      </c>
      <c r="R559">
        <v>2</v>
      </c>
    </row>
    <row r="560" spans="1:18" x14ac:dyDescent="0.3">
      <c r="A560">
        <v>2366</v>
      </c>
      <c r="B560">
        <v>28464</v>
      </c>
      <c r="C560">
        <v>142320</v>
      </c>
      <c r="D560">
        <v>2</v>
      </c>
      <c r="E560" t="s">
        <v>67</v>
      </c>
      <c r="F560" t="s">
        <v>6</v>
      </c>
      <c r="G560">
        <v>35</v>
      </c>
      <c r="H560">
        <v>4</v>
      </c>
      <c r="I560">
        <v>2</v>
      </c>
      <c r="J560">
        <v>80</v>
      </c>
      <c r="K560">
        <v>1</v>
      </c>
      <c r="L560">
        <v>10</v>
      </c>
      <c r="M560">
        <v>1</v>
      </c>
      <c r="N560">
        <v>4</v>
      </c>
      <c r="O560">
        <v>2</v>
      </c>
      <c r="P560">
        <v>1</v>
      </c>
      <c r="Q560">
        <v>2</v>
      </c>
      <c r="R560">
        <v>2</v>
      </c>
    </row>
    <row r="561" spans="1:18" x14ac:dyDescent="0.3">
      <c r="A561">
        <v>2369</v>
      </c>
      <c r="B561">
        <v>9029</v>
      </c>
      <c r="C561">
        <v>63203</v>
      </c>
      <c r="D561">
        <v>4</v>
      </c>
      <c r="E561" t="s">
        <v>67</v>
      </c>
      <c r="F561" t="s">
        <v>11</v>
      </c>
      <c r="G561">
        <v>33</v>
      </c>
      <c r="H561">
        <v>2</v>
      </c>
      <c r="I561">
        <v>3</v>
      </c>
      <c r="J561">
        <v>80</v>
      </c>
      <c r="K561">
        <v>1</v>
      </c>
      <c r="L561">
        <v>19</v>
      </c>
      <c r="M561">
        <v>2</v>
      </c>
      <c r="N561">
        <v>1</v>
      </c>
      <c r="O561">
        <v>19</v>
      </c>
      <c r="P561">
        <v>17</v>
      </c>
      <c r="Q561">
        <v>11</v>
      </c>
      <c r="R561">
        <v>3</v>
      </c>
    </row>
    <row r="562" spans="1:18" x14ac:dyDescent="0.3">
      <c r="A562">
        <v>2371</v>
      </c>
      <c r="B562">
        <v>44943</v>
      </c>
      <c r="C562">
        <v>584259</v>
      </c>
      <c r="D562">
        <v>5</v>
      </c>
      <c r="E562" t="s">
        <v>67</v>
      </c>
      <c r="F562" t="s">
        <v>11</v>
      </c>
      <c r="G562">
        <v>12</v>
      </c>
      <c r="H562">
        <v>4</v>
      </c>
      <c r="I562">
        <v>2</v>
      </c>
      <c r="J562">
        <v>80</v>
      </c>
      <c r="K562">
        <v>1</v>
      </c>
      <c r="L562">
        <v>14</v>
      </c>
      <c r="M562">
        <v>5</v>
      </c>
      <c r="N562">
        <v>2</v>
      </c>
      <c r="O562">
        <v>6</v>
      </c>
      <c r="P562">
        <v>4</v>
      </c>
      <c r="Q562">
        <v>3</v>
      </c>
      <c r="R562">
        <v>1</v>
      </c>
    </row>
    <row r="563" spans="1:18" x14ac:dyDescent="0.3">
      <c r="A563">
        <v>2375</v>
      </c>
      <c r="B563">
        <v>33214</v>
      </c>
      <c r="C563">
        <v>564638</v>
      </c>
      <c r="D563">
        <v>5</v>
      </c>
      <c r="E563" t="s">
        <v>67</v>
      </c>
      <c r="F563" t="s">
        <v>6</v>
      </c>
      <c r="G563">
        <v>39</v>
      </c>
      <c r="H563">
        <v>2</v>
      </c>
      <c r="I563">
        <v>1</v>
      </c>
      <c r="J563">
        <v>80</v>
      </c>
      <c r="K563">
        <v>1</v>
      </c>
      <c r="L563">
        <v>18</v>
      </c>
      <c r="M563">
        <v>1</v>
      </c>
      <c r="N563">
        <v>4</v>
      </c>
      <c r="O563">
        <v>6</v>
      </c>
      <c r="P563">
        <v>6</v>
      </c>
      <c r="Q563">
        <v>4</v>
      </c>
      <c r="R563">
        <v>4</v>
      </c>
    </row>
    <row r="564" spans="1:18" x14ac:dyDescent="0.3">
      <c r="A564">
        <v>2389</v>
      </c>
      <c r="B564">
        <v>4725</v>
      </c>
      <c r="C564">
        <v>113400</v>
      </c>
      <c r="D564">
        <v>3</v>
      </c>
      <c r="E564" t="s">
        <v>67</v>
      </c>
      <c r="F564" t="s">
        <v>11</v>
      </c>
      <c r="G564">
        <v>47</v>
      </c>
      <c r="H564">
        <v>3</v>
      </c>
      <c r="I564">
        <v>4</v>
      </c>
      <c r="J564">
        <v>80</v>
      </c>
      <c r="K564">
        <v>1</v>
      </c>
      <c r="L564">
        <v>16</v>
      </c>
      <c r="M564">
        <v>6</v>
      </c>
      <c r="N564">
        <v>3</v>
      </c>
      <c r="O564">
        <v>3</v>
      </c>
      <c r="P564">
        <v>1</v>
      </c>
      <c r="Q564">
        <v>3</v>
      </c>
      <c r="R564">
        <v>2</v>
      </c>
    </row>
    <row r="565" spans="1:18" x14ac:dyDescent="0.3">
      <c r="A565">
        <v>2390</v>
      </c>
      <c r="B565">
        <v>30002</v>
      </c>
      <c r="C565">
        <v>810054</v>
      </c>
      <c r="D565">
        <v>1</v>
      </c>
      <c r="E565" t="s">
        <v>67</v>
      </c>
      <c r="F565" t="s">
        <v>11</v>
      </c>
      <c r="G565">
        <v>1</v>
      </c>
      <c r="H565">
        <v>1</v>
      </c>
      <c r="I565">
        <v>3</v>
      </c>
      <c r="J565">
        <v>80</v>
      </c>
      <c r="K565">
        <v>1</v>
      </c>
      <c r="L565">
        <v>19</v>
      </c>
      <c r="M565">
        <v>1</v>
      </c>
      <c r="N565">
        <v>4</v>
      </c>
      <c r="O565">
        <v>1</v>
      </c>
      <c r="P565">
        <v>1</v>
      </c>
      <c r="Q565">
        <v>1</v>
      </c>
      <c r="R565">
        <v>1</v>
      </c>
    </row>
    <row r="566" spans="1:18" x14ac:dyDescent="0.3">
      <c r="A566">
        <v>2395</v>
      </c>
      <c r="B566">
        <v>43837</v>
      </c>
      <c r="C566">
        <v>1227436</v>
      </c>
      <c r="D566">
        <v>2</v>
      </c>
      <c r="E566" t="s">
        <v>67</v>
      </c>
      <c r="F566" t="s">
        <v>11</v>
      </c>
      <c r="G566">
        <v>37</v>
      </c>
      <c r="H566">
        <v>2</v>
      </c>
      <c r="I566">
        <v>3</v>
      </c>
      <c r="J566">
        <v>80</v>
      </c>
      <c r="K566">
        <v>1</v>
      </c>
      <c r="L566">
        <v>31</v>
      </c>
      <c r="M566">
        <v>5</v>
      </c>
      <c r="N566">
        <v>4</v>
      </c>
      <c r="O566">
        <v>4</v>
      </c>
      <c r="P566">
        <v>1</v>
      </c>
      <c r="Q566">
        <v>4</v>
      </c>
      <c r="R566">
        <v>3</v>
      </c>
    </row>
    <row r="567" spans="1:18" x14ac:dyDescent="0.3">
      <c r="A567">
        <v>2396</v>
      </c>
      <c r="B567">
        <v>11444</v>
      </c>
      <c r="C567">
        <v>137328</v>
      </c>
      <c r="D567">
        <v>6</v>
      </c>
      <c r="E567" t="s">
        <v>67</v>
      </c>
      <c r="F567" t="s">
        <v>11</v>
      </c>
      <c r="G567">
        <v>44</v>
      </c>
      <c r="H567">
        <v>3</v>
      </c>
      <c r="I567">
        <v>3</v>
      </c>
      <c r="J567">
        <v>80</v>
      </c>
      <c r="K567">
        <v>1</v>
      </c>
      <c r="L567">
        <v>19</v>
      </c>
      <c r="M567">
        <v>3</v>
      </c>
      <c r="N567">
        <v>3</v>
      </c>
      <c r="O567">
        <v>17</v>
      </c>
      <c r="P567">
        <v>8</v>
      </c>
      <c r="Q567">
        <v>6</v>
      </c>
      <c r="R567">
        <v>4</v>
      </c>
    </row>
    <row r="568" spans="1:18" x14ac:dyDescent="0.3">
      <c r="A568">
        <v>2397</v>
      </c>
      <c r="B568">
        <v>47845</v>
      </c>
      <c r="C568">
        <v>717675</v>
      </c>
      <c r="D568">
        <v>8</v>
      </c>
      <c r="E568" t="s">
        <v>67</v>
      </c>
      <c r="F568" t="s">
        <v>6</v>
      </c>
      <c r="G568">
        <v>42</v>
      </c>
      <c r="H568">
        <v>1</v>
      </c>
      <c r="I568">
        <v>1</v>
      </c>
      <c r="J568">
        <v>80</v>
      </c>
      <c r="K568">
        <v>1</v>
      </c>
      <c r="L568">
        <v>38</v>
      </c>
      <c r="M568">
        <v>5</v>
      </c>
      <c r="N568">
        <v>4</v>
      </c>
      <c r="O568">
        <v>11</v>
      </c>
      <c r="P568">
        <v>4</v>
      </c>
      <c r="Q568">
        <v>9</v>
      </c>
      <c r="R568">
        <v>5</v>
      </c>
    </row>
    <row r="569" spans="1:18" x14ac:dyDescent="0.3">
      <c r="A569">
        <v>2402</v>
      </c>
      <c r="B569">
        <v>26337</v>
      </c>
      <c r="C569">
        <v>632088</v>
      </c>
      <c r="D569">
        <v>5</v>
      </c>
      <c r="E569" t="s">
        <v>67</v>
      </c>
      <c r="F569" t="s">
        <v>6</v>
      </c>
      <c r="G569">
        <v>8</v>
      </c>
      <c r="H569">
        <v>2</v>
      </c>
      <c r="I569">
        <v>2</v>
      </c>
      <c r="J569">
        <v>80</v>
      </c>
      <c r="K569">
        <v>1</v>
      </c>
      <c r="L569">
        <v>34</v>
      </c>
      <c r="M569">
        <v>4</v>
      </c>
      <c r="N569">
        <v>4</v>
      </c>
      <c r="O569">
        <v>32</v>
      </c>
      <c r="P569">
        <v>30</v>
      </c>
      <c r="Q569">
        <v>15</v>
      </c>
      <c r="R569">
        <v>16</v>
      </c>
    </row>
    <row r="570" spans="1:18" x14ac:dyDescent="0.3">
      <c r="A570">
        <v>2406</v>
      </c>
      <c r="B570">
        <v>28202</v>
      </c>
      <c r="C570">
        <v>789656</v>
      </c>
      <c r="D570">
        <v>2</v>
      </c>
      <c r="E570" t="s">
        <v>67</v>
      </c>
      <c r="F570" t="s">
        <v>11</v>
      </c>
      <c r="G570">
        <v>41</v>
      </c>
      <c r="H570">
        <v>1</v>
      </c>
      <c r="I570">
        <v>2</v>
      </c>
      <c r="J570">
        <v>80</v>
      </c>
      <c r="K570">
        <v>1</v>
      </c>
      <c r="L570">
        <v>21</v>
      </c>
      <c r="M570">
        <v>1</v>
      </c>
      <c r="N570">
        <v>3</v>
      </c>
      <c r="O570">
        <v>1</v>
      </c>
      <c r="P570">
        <v>1</v>
      </c>
      <c r="Q570">
        <v>1</v>
      </c>
      <c r="R570">
        <v>1</v>
      </c>
    </row>
    <row r="571" spans="1:18" x14ac:dyDescent="0.3">
      <c r="A571">
        <v>2409</v>
      </c>
      <c r="B571">
        <v>38768</v>
      </c>
      <c r="C571">
        <v>310144</v>
      </c>
      <c r="D571">
        <v>3</v>
      </c>
      <c r="E571" t="s">
        <v>67</v>
      </c>
      <c r="F571" t="s">
        <v>11</v>
      </c>
      <c r="G571">
        <v>2</v>
      </c>
      <c r="H571">
        <v>2</v>
      </c>
      <c r="I571">
        <v>2</v>
      </c>
      <c r="J571">
        <v>80</v>
      </c>
      <c r="K571">
        <v>1</v>
      </c>
      <c r="L571">
        <v>6</v>
      </c>
      <c r="M571">
        <v>6</v>
      </c>
      <c r="N571">
        <v>2</v>
      </c>
      <c r="O571">
        <v>6</v>
      </c>
      <c r="P571">
        <v>5</v>
      </c>
      <c r="Q571">
        <v>6</v>
      </c>
      <c r="R571">
        <v>4</v>
      </c>
    </row>
    <row r="572" spans="1:18" x14ac:dyDescent="0.3">
      <c r="A572">
        <v>2410</v>
      </c>
      <c r="B572">
        <v>43925</v>
      </c>
      <c r="C572">
        <v>790650</v>
      </c>
      <c r="D572">
        <v>1</v>
      </c>
      <c r="E572" t="s">
        <v>67</v>
      </c>
      <c r="F572" t="s">
        <v>6</v>
      </c>
      <c r="G572">
        <v>15</v>
      </c>
      <c r="H572">
        <v>1</v>
      </c>
      <c r="I572">
        <v>4</v>
      </c>
      <c r="J572">
        <v>80</v>
      </c>
      <c r="K572">
        <v>1</v>
      </c>
      <c r="L572">
        <v>2</v>
      </c>
      <c r="M572">
        <v>4</v>
      </c>
      <c r="N572">
        <v>4</v>
      </c>
      <c r="O572">
        <v>1</v>
      </c>
      <c r="P572">
        <v>1</v>
      </c>
      <c r="Q572">
        <v>1</v>
      </c>
      <c r="R572">
        <v>1</v>
      </c>
    </row>
    <row r="573" spans="1:18" x14ac:dyDescent="0.3">
      <c r="A573">
        <v>2416</v>
      </c>
      <c r="B573">
        <v>4834</v>
      </c>
      <c r="C573">
        <v>91846</v>
      </c>
      <c r="D573">
        <v>0</v>
      </c>
      <c r="E573" t="s">
        <v>67</v>
      </c>
      <c r="F573" t="s">
        <v>11</v>
      </c>
      <c r="G573">
        <v>18</v>
      </c>
      <c r="H573">
        <v>2</v>
      </c>
      <c r="I573">
        <v>4</v>
      </c>
      <c r="J573">
        <v>80</v>
      </c>
      <c r="K573">
        <v>1</v>
      </c>
      <c r="L573">
        <v>11</v>
      </c>
      <c r="M573">
        <v>5</v>
      </c>
      <c r="N573">
        <v>4</v>
      </c>
      <c r="O573">
        <v>7</v>
      </c>
      <c r="P573">
        <v>4</v>
      </c>
      <c r="Q573">
        <v>1</v>
      </c>
      <c r="R573">
        <v>7</v>
      </c>
    </row>
    <row r="574" spans="1:18" x14ac:dyDescent="0.3">
      <c r="A574">
        <v>2420</v>
      </c>
      <c r="B574">
        <v>48051</v>
      </c>
      <c r="C574">
        <v>1105173</v>
      </c>
      <c r="D574">
        <v>3</v>
      </c>
      <c r="E574" t="s">
        <v>67</v>
      </c>
      <c r="F574" t="s">
        <v>6</v>
      </c>
      <c r="G574">
        <v>45</v>
      </c>
      <c r="H574">
        <v>2</v>
      </c>
      <c r="I574">
        <v>1</v>
      </c>
      <c r="J574">
        <v>80</v>
      </c>
      <c r="K574">
        <v>1</v>
      </c>
      <c r="L574">
        <v>28</v>
      </c>
      <c r="M574">
        <v>2</v>
      </c>
      <c r="N574">
        <v>2</v>
      </c>
      <c r="O574">
        <v>14</v>
      </c>
      <c r="P574">
        <v>11</v>
      </c>
      <c r="Q574">
        <v>10</v>
      </c>
      <c r="R574">
        <v>5</v>
      </c>
    </row>
    <row r="575" spans="1:18" x14ac:dyDescent="0.3">
      <c r="A575">
        <v>2423</v>
      </c>
      <c r="B575">
        <v>39000</v>
      </c>
      <c r="C575">
        <v>1092000</v>
      </c>
      <c r="D575">
        <v>4</v>
      </c>
      <c r="E575" t="s">
        <v>67</v>
      </c>
      <c r="F575" t="s">
        <v>11</v>
      </c>
      <c r="G575">
        <v>48</v>
      </c>
      <c r="H575">
        <v>1</v>
      </c>
      <c r="I575">
        <v>2</v>
      </c>
      <c r="J575">
        <v>80</v>
      </c>
      <c r="K575">
        <v>1</v>
      </c>
      <c r="L575">
        <v>16</v>
      </c>
      <c r="M575">
        <v>4</v>
      </c>
      <c r="N575">
        <v>1</v>
      </c>
      <c r="O575">
        <v>3</v>
      </c>
      <c r="P575">
        <v>3</v>
      </c>
      <c r="Q575">
        <v>3</v>
      </c>
      <c r="R575">
        <v>1</v>
      </c>
    </row>
    <row r="576" spans="1:18" x14ac:dyDescent="0.3">
      <c r="A576">
        <v>2424</v>
      </c>
      <c r="B576">
        <v>43964</v>
      </c>
      <c r="C576">
        <v>43964</v>
      </c>
      <c r="D576">
        <v>2</v>
      </c>
      <c r="E576" t="s">
        <v>67</v>
      </c>
      <c r="F576" t="s">
        <v>11</v>
      </c>
      <c r="G576">
        <v>17</v>
      </c>
      <c r="H576">
        <v>1</v>
      </c>
      <c r="I576">
        <v>1</v>
      </c>
      <c r="J576">
        <v>80</v>
      </c>
      <c r="K576">
        <v>1</v>
      </c>
      <c r="L576">
        <v>23</v>
      </c>
      <c r="M576">
        <v>5</v>
      </c>
      <c r="N576">
        <v>2</v>
      </c>
      <c r="O576">
        <v>4</v>
      </c>
      <c r="P576">
        <v>1</v>
      </c>
      <c r="Q576">
        <v>2</v>
      </c>
      <c r="R576">
        <v>2</v>
      </c>
    </row>
    <row r="577" spans="1:18" x14ac:dyDescent="0.3">
      <c r="A577">
        <v>2428</v>
      </c>
      <c r="B577">
        <v>36518</v>
      </c>
      <c r="C577">
        <v>803396</v>
      </c>
      <c r="D577">
        <v>1</v>
      </c>
      <c r="E577" t="s">
        <v>67</v>
      </c>
      <c r="F577" t="s">
        <v>6</v>
      </c>
      <c r="G577">
        <v>29</v>
      </c>
      <c r="H577">
        <v>4</v>
      </c>
      <c r="I577">
        <v>4</v>
      </c>
      <c r="J577">
        <v>80</v>
      </c>
      <c r="K577">
        <v>1</v>
      </c>
      <c r="L577">
        <v>20</v>
      </c>
      <c r="M577">
        <v>3</v>
      </c>
      <c r="N577">
        <v>3</v>
      </c>
      <c r="O577">
        <v>13</v>
      </c>
      <c r="P577">
        <v>13</v>
      </c>
      <c r="Q577">
        <v>5</v>
      </c>
      <c r="R577">
        <v>3</v>
      </c>
    </row>
    <row r="578" spans="1:18" x14ac:dyDescent="0.3">
      <c r="A578">
        <v>2430</v>
      </c>
      <c r="B578">
        <v>8275</v>
      </c>
      <c r="C578">
        <v>24825</v>
      </c>
      <c r="D578">
        <v>3</v>
      </c>
      <c r="E578" t="s">
        <v>67</v>
      </c>
      <c r="F578" t="s">
        <v>6</v>
      </c>
      <c r="G578">
        <v>40</v>
      </c>
      <c r="H578">
        <v>2</v>
      </c>
      <c r="I578">
        <v>4</v>
      </c>
      <c r="J578">
        <v>80</v>
      </c>
      <c r="K578">
        <v>1</v>
      </c>
      <c r="L578">
        <v>5</v>
      </c>
      <c r="M578">
        <v>4</v>
      </c>
      <c r="N578">
        <v>1</v>
      </c>
      <c r="O578">
        <v>3</v>
      </c>
      <c r="P578">
        <v>2</v>
      </c>
      <c r="Q578">
        <v>2</v>
      </c>
      <c r="R578">
        <v>2</v>
      </c>
    </row>
    <row r="579" spans="1:18" x14ac:dyDescent="0.3">
      <c r="A579">
        <v>2432</v>
      </c>
      <c r="B579">
        <v>39428</v>
      </c>
      <c r="C579">
        <v>1143412</v>
      </c>
      <c r="D579">
        <v>8</v>
      </c>
      <c r="E579" t="s">
        <v>67</v>
      </c>
      <c r="F579" t="s">
        <v>6</v>
      </c>
      <c r="G579">
        <v>32</v>
      </c>
      <c r="H579">
        <v>2</v>
      </c>
      <c r="I579">
        <v>2</v>
      </c>
      <c r="J579">
        <v>80</v>
      </c>
      <c r="K579">
        <v>1</v>
      </c>
      <c r="L579">
        <v>1</v>
      </c>
      <c r="M579">
        <v>4</v>
      </c>
      <c r="N579">
        <v>3</v>
      </c>
      <c r="O579">
        <v>1</v>
      </c>
      <c r="P579">
        <v>1</v>
      </c>
      <c r="Q579">
        <v>1</v>
      </c>
      <c r="R579">
        <v>1</v>
      </c>
    </row>
    <row r="580" spans="1:18" x14ac:dyDescent="0.3">
      <c r="A580">
        <v>2438</v>
      </c>
      <c r="B580">
        <v>43348</v>
      </c>
      <c r="C580">
        <v>1083700</v>
      </c>
      <c r="D580">
        <v>2</v>
      </c>
      <c r="E580" t="s">
        <v>67</v>
      </c>
      <c r="F580" t="s">
        <v>6</v>
      </c>
      <c r="G580">
        <v>25</v>
      </c>
      <c r="H580">
        <v>2</v>
      </c>
      <c r="I580">
        <v>1</v>
      </c>
      <c r="J580">
        <v>80</v>
      </c>
      <c r="K580">
        <v>1</v>
      </c>
      <c r="L580">
        <v>4</v>
      </c>
      <c r="M580">
        <v>6</v>
      </c>
      <c r="N580">
        <v>4</v>
      </c>
      <c r="O580">
        <v>3</v>
      </c>
      <c r="P580">
        <v>2</v>
      </c>
      <c r="Q580">
        <v>1</v>
      </c>
      <c r="R580">
        <v>2</v>
      </c>
    </row>
    <row r="581" spans="1:18" x14ac:dyDescent="0.3">
      <c r="A581">
        <v>2444</v>
      </c>
      <c r="B581">
        <v>46453</v>
      </c>
      <c r="C581">
        <v>371624</v>
      </c>
      <c r="D581">
        <v>1</v>
      </c>
      <c r="E581" t="s">
        <v>67</v>
      </c>
      <c r="F581" t="s">
        <v>6</v>
      </c>
      <c r="G581">
        <v>30</v>
      </c>
      <c r="H581">
        <v>1</v>
      </c>
      <c r="I581">
        <v>1</v>
      </c>
      <c r="J581">
        <v>80</v>
      </c>
      <c r="K581">
        <v>1</v>
      </c>
      <c r="L581">
        <v>35</v>
      </c>
      <c r="M581">
        <v>3</v>
      </c>
      <c r="N581">
        <v>3</v>
      </c>
      <c r="O581">
        <v>16</v>
      </c>
      <c r="P581">
        <v>14</v>
      </c>
      <c r="Q581">
        <v>16</v>
      </c>
      <c r="R581">
        <v>2</v>
      </c>
    </row>
    <row r="582" spans="1:18" x14ac:dyDescent="0.3">
      <c r="A582">
        <v>2466</v>
      </c>
      <c r="B582">
        <v>20860</v>
      </c>
      <c r="C582">
        <v>104300</v>
      </c>
      <c r="D582">
        <v>4</v>
      </c>
      <c r="E582" t="s">
        <v>67</v>
      </c>
      <c r="F582" t="s">
        <v>6</v>
      </c>
      <c r="G582">
        <v>16</v>
      </c>
      <c r="H582">
        <v>1</v>
      </c>
      <c r="I582">
        <v>4</v>
      </c>
      <c r="J582">
        <v>80</v>
      </c>
      <c r="K582">
        <v>1</v>
      </c>
      <c r="L582">
        <v>33</v>
      </c>
      <c r="M582">
        <v>2</v>
      </c>
      <c r="N582">
        <v>1</v>
      </c>
      <c r="O582">
        <v>31</v>
      </c>
      <c r="P582">
        <v>24</v>
      </c>
      <c r="Q582">
        <v>11</v>
      </c>
      <c r="R582">
        <v>18</v>
      </c>
    </row>
    <row r="583" spans="1:18" x14ac:dyDescent="0.3">
      <c r="A583">
        <v>2472</v>
      </c>
      <c r="B583">
        <v>31396</v>
      </c>
      <c r="C583">
        <v>627920</v>
      </c>
      <c r="D583">
        <v>7</v>
      </c>
      <c r="E583" t="s">
        <v>67</v>
      </c>
      <c r="F583" t="s">
        <v>6</v>
      </c>
      <c r="G583">
        <v>40</v>
      </c>
      <c r="H583">
        <v>2</v>
      </c>
      <c r="I583">
        <v>3</v>
      </c>
      <c r="J583">
        <v>80</v>
      </c>
      <c r="K583">
        <v>1</v>
      </c>
      <c r="L583">
        <v>26</v>
      </c>
      <c r="M583">
        <v>1</v>
      </c>
      <c r="N583">
        <v>1</v>
      </c>
      <c r="O583">
        <v>17</v>
      </c>
      <c r="P583">
        <v>6</v>
      </c>
      <c r="Q583">
        <v>1</v>
      </c>
      <c r="R583">
        <v>6</v>
      </c>
    </row>
    <row r="584" spans="1:18" x14ac:dyDescent="0.3">
      <c r="A584">
        <v>2481</v>
      </c>
      <c r="B584">
        <v>40425</v>
      </c>
      <c r="C584">
        <v>1010625</v>
      </c>
      <c r="D584">
        <v>0</v>
      </c>
      <c r="E584" t="s">
        <v>67</v>
      </c>
      <c r="F584" t="s">
        <v>11</v>
      </c>
      <c r="G584">
        <v>8</v>
      </c>
      <c r="H584">
        <v>2</v>
      </c>
      <c r="I584">
        <v>4</v>
      </c>
      <c r="J584">
        <v>80</v>
      </c>
      <c r="K584">
        <v>1</v>
      </c>
      <c r="L584">
        <v>7</v>
      </c>
      <c r="M584">
        <v>6</v>
      </c>
      <c r="N584">
        <v>4</v>
      </c>
      <c r="O584">
        <v>5</v>
      </c>
      <c r="P584">
        <v>1</v>
      </c>
      <c r="Q584">
        <v>4</v>
      </c>
      <c r="R584">
        <v>4</v>
      </c>
    </row>
    <row r="585" spans="1:18" x14ac:dyDescent="0.3">
      <c r="A585">
        <v>2487</v>
      </c>
      <c r="B585">
        <v>32613</v>
      </c>
      <c r="C585">
        <v>423969</v>
      </c>
      <c r="D585">
        <v>4</v>
      </c>
      <c r="E585" t="s">
        <v>67</v>
      </c>
      <c r="F585" t="s">
        <v>11</v>
      </c>
      <c r="G585">
        <v>42</v>
      </c>
      <c r="H585">
        <v>3</v>
      </c>
      <c r="I585">
        <v>4</v>
      </c>
      <c r="J585">
        <v>80</v>
      </c>
      <c r="K585">
        <v>1</v>
      </c>
      <c r="L585">
        <v>12</v>
      </c>
      <c r="M585">
        <v>6</v>
      </c>
      <c r="N585">
        <v>1</v>
      </c>
      <c r="O585">
        <v>2</v>
      </c>
      <c r="P585">
        <v>1</v>
      </c>
      <c r="Q585">
        <v>2</v>
      </c>
      <c r="R585">
        <v>1</v>
      </c>
    </row>
    <row r="586" spans="1:18" x14ac:dyDescent="0.3">
      <c r="A586">
        <v>2489</v>
      </c>
      <c r="B586">
        <v>48926</v>
      </c>
      <c r="C586">
        <v>1467780</v>
      </c>
      <c r="D586">
        <v>1</v>
      </c>
      <c r="E586" t="s">
        <v>67</v>
      </c>
      <c r="F586" t="s">
        <v>6</v>
      </c>
      <c r="G586">
        <v>16</v>
      </c>
      <c r="H586">
        <v>4</v>
      </c>
      <c r="I586">
        <v>1</v>
      </c>
      <c r="J586">
        <v>80</v>
      </c>
      <c r="K586">
        <v>1</v>
      </c>
      <c r="L586">
        <v>25</v>
      </c>
      <c r="M586">
        <v>1</v>
      </c>
      <c r="N586">
        <v>3</v>
      </c>
      <c r="O586">
        <v>9</v>
      </c>
      <c r="P586">
        <v>9</v>
      </c>
      <c r="Q586">
        <v>4</v>
      </c>
      <c r="R586">
        <v>2</v>
      </c>
    </row>
    <row r="587" spans="1:18" x14ac:dyDescent="0.3">
      <c r="A587">
        <v>2491</v>
      </c>
      <c r="B587">
        <v>15810</v>
      </c>
      <c r="C587">
        <v>252960</v>
      </c>
      <c r="D587">
        <v>6</v>
      </c>
      <c r="E587" t="s">
        <v>67</v>
      </c>
      <c r="F587" t="s">
        <v>11</v>
      </c>
      <c r="G587">
        <v>28</v>
      </c>
      <c r="H587">
        <v>3</v>
      </c>
      <c r="I587">
        <v>4</v>
      </c>
      <c r="J587">
        <v>80</v>
      </c>
      <c r="K587">
        <v>1</v>
      </c>
      <c r="L587">
        <v>34</v>
      </c>
      <c r="M587">
        <v>5</v>
      </c>
      <c r="N587">
        <v>1</v>
      </c>
      <c r="O587">
        <v>20</v>
      </c>
      <c r="P587">
        <v>3</v>
      </c>
      <c r="Q587">
        <v>14</v>
      </c>
      <c r="R587">
        <v>16</v>
      </c>
    </row>
    <row r="588" spans="1:18" x14ac:dyDescent="0.3">
      <c r="A588">
        <v>2495</v>
      </c>
      <c r="B588">
        <v>31046</v>
      </c>
      <c r="C588">
        <v>651966</v>
      </c>
      <c r="D588">
        <v>7</v>
      </c>
      <c r="E588" t="s">
        <v>67</v>
      </c>
      <c r="F588" t="s">
        <v>6</v>
      </c>
      <c r="G588">
        <v>6</v>
      </c>
      <c r="H588">
        <v>4</v>
      </c>
      <c r="I588">
        <v>1</v>
      </c>
      <c r="J588">
        <v>80</v>
      </c>
      <c r="K588">
        <v>1</v>
      </c>
      <c r="L588">
        <v>39</v>
      </c>
      <c r="M588">
        <v>3</v>
      </c>
      <c r="N588">
        <v>4</v>
      </c>
      <c r="O588">
        <v>15</v>
      </c>
      <c r="P588">
        <v>14</v>
      </c>
      <c r="Q588">
        <v>15</v>
      </c>
      <c r="R588">
        <v>1</v>
      </c>
    </row>
    <row r="589" spans="1:18" x14ac:dyDescent="0.3">
      <c r="A589">
        <v>2496</v>
      </c>
      <c r="B589">
        <v>25075</v>
      </c>
      <c r="C589">
        <v>426275</v>
      </c>
      <c r="D589">
        <v>7</v>
      </c>
      <c r="E589" t="s">
        <v>67</v>
      </c>
      <c r="F589" t="s">
        <v>6</v>
      </c>
      <c r="G589">
        <v>40</v>
      </c>
      <c r="H589">
        <v>1</v>
      </c>
      <c r="I589">
        <v>1</v>
      </c>
      <c r="J589">
        <v>80</v>
      </c>
      <c r="K589">
        <v>1</v>
      </c>
      <c r="L589">
        <v>1</v>
      </c>
      <c r="M589">
        <v>5</v>
      </c>
      <c r="N589">
        <v>4</v>
      </c>
      <c r="O589">
        <v>1</v>
      </c>
      <c r="P589">
        <v>1</v>
      </c>
      <c r="Q589">
        <v>1</v>
      </c>
      <c r="R589">
        <v>1</v>
      </c>
    </row>
    <row r="590" spans="1:18" x14ac:dyDescent="0.3">
      <c r="A590">
        <v>2497</v>
      </c>
      <c r="B590">
        <v>34515</v>
      </c>
      <c r="C590">
        <v>552240</v>
      </c>
      <c r="D590">
        <v>0</v>
      </c>
      <c r="E590" t="s">
        <v>67</v>
      </c>
      <c r="F590" t="s">
        <v>11</v>
      </c>
      <c r="G590">
        <v>34</v>
      </c>
      <c r="H590">
        <v>4</v>
      </c>
      <c r="I590">
        <v>3</v>
      </c>
      <c r="J590">
        <v>80</v>
      </c>
      <c r="K590">
        <v>1</v>
      </c>
      <c r="L590">
        <v>9</v>
      </c>
      <c r="M590">
        <v>4</v>
      </c>
      <c r="N590">
        <v>2</v>
      </c>
      <c r="O590">
        <v>6</v>
      </c>
      <c r="P590">
        <v>4</v>
      </c>
      <c r="Q590">
        <v>5</v>
      </c>
      <c r="R590">
        <v>5</v>
      </c>
    </row>
    <row r="591" spans="1:18" x14ac:dyDescent="0.3">
      <c r="A591">
        <v>2511</v>
      </c>
      <c r="B591">
        <v>36344</v>
      </c>
      <c r="C591">
        <v>109032</v>
      </c>
      <c r="D591">
        <v>3</v>
      </c>
      <c r="E591" t="s">
        <v>67</v>
      </c>
      <c r="F591" t="s">
        <v>11</v>
      </c>
      <c r="G591">
        <v>38</v>
      </c>
      <c r="H591">
        <v>2</v>
      </c>
      <c r="I591">
        <v>1</v>
      </c>
      <c r="J591">
        <v>80</v>
      </c>
      <c r="K591">
        <v>1</v>
      </c>
      <c r="L591">
        <v>23</v>
      </c>
      <c r="M591">
        <v>4</v>
      </c>
      <c r="N591">
        <v>2</v>
      </c>
      <c r="O591">
        <v>1</v>
      </c>
      <c r="P591">
        <v>1</v>
      </c>
      <c r="Q591">
        <v>1</v>
      </c>
      <c r="R591">
        <v>1</v>
      </c>
    </row>
    <row r="592" spans="1:18" x14ac:dyDescent="0.3">
      <c r="A592">
        <v>2514</v>
      </c>
      <c r="B592">
        <v>8271</v>
      </c>
      <c r="C592">
        <v>181962</v>
      </c>
      <c r="D592">
        <v>3</v>
      </c>
      <c r="E592" t="s">
        <v>67</v>
      </c>
      <c r="F592" t="s">
        <v>6</v>
      </c>
      <c r="G592">
        <v>17</v>
      </c>
      <c r="H592">
        <v>4</v>
      </c>
      <c r="I592">
        <v>2</v>
      </c>
      <c r="J592">
        <v>80</v>
      </c>
      <c r="K592">
        <v>1</v>
      </c>
      <c r="L592">
        <v>9</v>
      </c>
      <c r="M592">
        <v>2</v>
      </c>
      <c r="N592">
        <v>4</v>
      </c>
      <c r="O592">
        <v>1</v>
      </c>
      <c r="P592">
        <v>1</v>
      </c>
      <c r="Q592">
        <v>1</v>
      </c>
      <c r="R592">
        <v>1</v>
      </c>
    </row>
    <row r="593" spans="1:18" x14ac:dyDescent="0.3">
      <c r="A593">
        <v>2515</v>
      </c>
      <c r="B593">
        <v>43455</v>
      </c>
      <c r="C593">
        <v>521460</v>
      </c>
      <c r="D593">
        <v>0</v>
      </c>
      <c r="E593" t="s">
        <v>67</v>
      </c>
      <c r="F593" t="s">
        <v>6</v>
      </c>
      <c r="G593">
        <v>9</v>
      </c>
      <c r="H593">
        <v>4</v>
      </c>
      <c r="I593">
        <v>2</v>
      </c>
      <c r="J593">
        <v>80</v>
      </c>
      <c r="K593">
        <v>1</v>
      </c>
      <c r="L593">
        <v>6</v>
      </c>
      <c r="M593">
        <v>4</v>
      </c>
      <c r="N593">
        <v>2</v>
      </c>
      <c r="O593">
        <v>3</v>
      </c>
      <c r="P593">
        <v>3</v>
      </c>
      <c r="Q593">
        <v>3</v>
      </c>
      <c r="R593">
        <v>2</v>
      </c>
    </row>
    <row r="594" spans="1:18" x14ac:dyDescent="0.3">
      <c r="A594">
        <v>2522</v>
      </c>
      <c r="B594">
        <v>9823</v>
      </c>
      <c r="C594">
        <v>166991</v>
      </c>
      <c r="D594">
        <v>4</v>
      </c>
      <c r="E594" t="s">
        <v>67</v>
      </c>
      <c r="F594" t="s">
        <v>11</v>
      </c>
      <c r="G594">
        <v>20</v>
      </c>
      <c r="H594">
        <v>3</v>
      </c>
      <c r="I594">
        <v>1</v>
      </c>
      <c r="J594">
        <v>80</v>
      </c>
      <c r="K594">
        <v>1</v>
      </c>
      <c r="L594">
        <v>40</v>
      </c>
      <c r="M594">
        <v>4</v>
      </c>
      <c r="N594">
        <v>3</v>
      </c>
      <c r="O594">
        <v>19</v>
      </c>
      <c r="P594">
        <v>9</v>
      </c>
      <c r="Q594">
        <v>2</v>
      </c>
      <c r="R594">
        <v>12</v>
      </c>
    </row>
    <row r="595" spans="1:18" x14ac:dyDescent="0.3">
      <c r="A595">
        <v>2525</v>
      </c>
      <c r="B595">
        <v>37485</v>
      </c>
      <c r="C595">
        <v>937125</v>
      </c>
      <c r="D595">
        <v>7</v>
      </c>
      <c r="E595" t="s">
        <v>67</v>
      </c>
      <c r="F595" t="s">
        <v>6</v>
      </c>
      <c r="G595">
        <v>14</v>
      </c>
      <c r="H595">
        <v>2</v>
      </c>
      <c r="I595">
        <v>3</v>
      </c>
      <c r="J595">
        <v>80</v>
      </c>
      <c r="K595">
        <v>1</v>
      </c>
      <c r="L595">
        <v>40</v>
      </c>
      <c r="M595">
        <v>1</v>
      </c>
      <c r="N595">
        <v>2</v>
      </c>
      <c r="O595">
        <v>12</v>
      </c>
      <c r="P595">
        <v>9</v>
      </c>
      <c r="Q595">
        <v>4</v>
      </c>
      <c r="R595">
        <v>11</v>
      </c>
    </row>
    <row r="596" spans="1:18" x14ac:dyDescent="0.3">
      <c r="A596">
        <v>2527</v>
      </c>
      <c r="B596">
        <v>49725</v>
      </c>
      <c r="C596">
        <v>845325</v>
      </c>
      <c r="D596">
        <v>1</v>
      </c>
      <c r="E596" t="s">
        <v>67</v>
      </c>
      <c r="F596" t="s">
        <v>6</v>
      </c>
      <c r="G596">
        <v>37</v>
      </c>
      <c r="H596">
        <v>2</v>
      </c>
      <c r="I596">
        <v>4</v>
      </c>
      <c r="J596">
        <v>80</v>
      </c>
      <c r="K596">
        <v>1</v>
      </c>
      <c r="L596">
        <v>19</v>
      </c>
      <c r="M596">
        <v>3</v>
      </c>
      <c r="N596">
        <v>2</v>
      </c>
      <c r="O596">
        <v>11</v>
      </c>
      <c r="P596">
        <v>5</v>
      </c>
      <c r="Q596">
        <v>7</v>
      </c>
      <c r="R596">
        <v>11</v>
      </c>
    </row>
    <row r="597" spans="1:18" x14ac:dyDescent="0.3">
      <c r="A597">
        <v>2531</v>
      </c>
      <c r="B597">
        <v>38002</v>
      </c>
      <c r="C597">
        <v>608032</v>
      </c>
      <c r="D597">
        <v>2</v>
      </c>
      <c r="E597" t="s">
        <v>67</v>
      </c>
      <c r="F597" t="s">
        <v>11</v>
      </c>
      <c r="G597">
        <v>48</v>
      </c>
      <c r="H597">
        <v>2</v>
      </c>
      <c r="I597">
        <v>3</v>
      </c>
      <c r="J597">
        <v>80</v>
      </c>
      <c r="K597">
        <v>1</v>
      </c>
      <c r="L597">
        <v>8</v>
      </c>
      <c r="M597">
        <v>1</v>
      </c>
      <c r="N597">
        <v>3</v>
      </c>
      <c r="O597">
        <v>3</v>
      </c>
      <c r="P597">
        <v>2</v>
      </c>
      <c r="Q597">
        <v>3</v>
      </c>
      <c r="R597">
        <v>2</v>
      </c>
    </row>
    <row r="598" spans="1:18" x14ac:dyDescent="0.3">
      <c r="A598">
        <v>2532</v>
      </c>
      <c r="B598">
        <v>44901</v>
      </c>
      <c r="C598">
        <v>898020</v>
      </c>
      <c r="D598">
        <v>5</v>
      </c>
      <c r="E598" t="s">
        <v>67</v>
      </c>
      <c r="F598" t="s">
        <v>11</v>
      </c>
      <c r="G598">
        <v>30</v>
      </c>
      <c r="H598">
        <v>3</v>
      </c>
      <c r="I598">
        <v>1</v>
      </c>
      <c r="J598">
        <v>80</v>
      </c>
      <c r="K598">
        <v>1</v>
      </c>
      <c r="L598">
        <v>5</v>
      </c>
      <c r="M598">
        <v>2</v>
      </c>
      <c r="N598">
        <v>4</v>
      </c>
      <c r="O598">
        <v>2</v>
      </c>
      <c r="P598">
        <v>1</v>
      </c>
      <c r="Q598">
        <v>1</v>
      </c>
      <c r="R598">
        <v>2</v>
      </c>
    </row>
    <row r="599" spans="1:18" x14ac:dyDescent="0.3">
      <c r="A599">
        <v>2534</v>
      </c>
      <c r="B599">
        <v>49701</v>
      </c>
      <c r="C599">
        <v>497010</v>
      </c>
      <c r="D599">
        <v>0</v>
      </c>
      <c r="E599" t="s">
        <v>67</v>
      </c>
      <c r="F599" t="s">
        <v>11</v>
      </c>
      <c r="G599">
        <v>12</v>
      </c>
      <c r="H599">
        <v>4</v>
      </c>
      <c r="I599">
        <v>3</v>
      </c>
      <c r="J599">
        <v>80</v>
      </c>
      <c r="K599">
        <v>1</v>
      </c>
      <c r="L599">
        <v>34</v>
      </c>
      <c r="M599">
        <v>4</v>
      </c>
      <c r="N599">
        <v>4</v>
      </c>
      <c r="O599">
        <v>2</v>
      </c>
      <c r="P599">
        <v>2</v>
      </c>
      <c r="Q599">
        <v>1</v>
      </c>
      <c r="R599">
        <v>2</v>
      </c>
    </row>
    <row r="600" spans="1:18" x14ac:dyDescent="0.3">
      <c r="A600">
        <v>2538</v>
      </c>
      <c r="B600">
        <v>11598</v>
      </c>
      <c r="C600">
        <v>301548</v>
      </c>
      <c r="D600">
        <v>4</v>
      </c>
      <c r="E600" t="s">
        <v>67</v>
      </c>
      <c r="F600" t="s">
        <v>6</v>
      </c>
      <c r="G600">
        <v>2</v>
      </c>
      <c r="H600">
        <v>3</v>
      </c>
      <c r="I600">
        <v>2</v>
      </c>
      <c r="J600">
        <v>80</v>
      </c>
      <c r="K600">
        <v>1</v>
      </c>
      <c r="L600">
        <v>8</v>
      </c>
      <c r="M600">
        <v>2</v>
      </c>
      <c r="N600">
        <v>1</v>
      </c>
      <c r="O600">
        <v>8</v>
      </c>
      <c r="P600">
        <v>2</v>
      </c>
      <c r="Q600">
        <v>4</v>
      </c>
      <c r="R600">
        <v>3</v>
      </c>
    </row>
    <row r="601" spans="1:18" x14ac:dyDescent="0.3">
      <c r="A601">
        <v>2540</v>
      </c>
      <c r="B601">
        <v>15147</v>
      </c>
      <c r="C601">
        <v>15147</v>
      </c>
      <c r="D601">
        <v>0</v>
      </c>
      <c r="E601" t="s">
        <v>67</v>
      </c>
      <c r="F601" t="s">
        <v>11</v>
      </c>
      <c r="G601">
        <v>32</v>
      </c>
      <c r="H601">
        <v>4</v>
      </c>
      <c r="I601">
        <v>4</v>
      </c>
      <c r="J601">
        <v>80</v>
      </c>
      <c r="K601">
        <v>1</v>
      </c>
      <c r="L601">
        <v>31</v>
      </c>
      <c r="M601">
        <v>2</v>
      </c>
      <c r="N601">
        <v>4</v>
      </c>
      <c r="O601">
        <v>4</v>
      </c>
      <c r="P601">
        <v>2</v>
      </c>
      <c r="Q601">
        <v>4</v>
      </c>
      <c r="R601">
        <v>3</v>
      </c>
    </row>
    <row r="602" spans="1:18" x14ac:dyDescent="0.3">
      <c r="A602">
        <v>2541</v>
      </c>
      <c r="B602">
        <v>45628</v>
      </c>
      <c r="C602">
        <v>319396</v>
      </c>
      <c r="D602">
        <v>0</v>
      </c>
      <c r="E602" t="s">
        <v>67</v>
      </c>
      <c r="F602" t="s">
        <v>6</v>
      </c>
      <c r="G602">
        <v>25</v>
      </c>
      <c r="H602">
        <v>1</v>
      </c>
      <c r="I602">
        <v>3</v>
      </c>
      <c r="J602">
        <v>80</v>
      </c>
      <c r="K602">
        <v>1</v>
      </c>
      <c r="L602">
        <v>36</v>
      </c>
      <c r="M602">
        <v>2</v>
      </c>
      <c r="N602">
        <v>3</v>
      </c>
      <c r="O602">
        <v>2</v>
      </c>
      <c r="P602">
        <v>1</v>
      </c>
      <c r="Q602">
        <v>1</v>
      </c>
      <c r="R602">
        <v>1</v>
      </c>
    </row>
    <row r="603" spans="1:18" x14ac:dyDescent="0.3">
      <c r="A603">
        <v>2550</v>
      </c>
      <c r="B603">
        <v>35196</v>
      </c>
      <c r="C603">
        <v>985488</v>
      </c>
      <c r="D603">
        <v>0</v>
      </c>
      <c r="E603" t="s">
        <v>67</v>
      </c>
      <c r="F603" t="s">
        <v>6</v>
      </c>
      <c r="G603">
        <v>34</v>
      </c>
      <c r="H603">
        <v>3</v>
      </c>
      <c r="I603">
        <v>3</v>
      </c>
      <c r="J603">
        <v>80</v>
      </c>
      <c r="K603">
        <v>1</v>
      </c>
      <c r="L603">
        <v>12</v>
      </c>
      <c r="M603">
        <v>2</v>
      </c>
      <c r="N603">
        <v>3</v>
      </c>
      <c r="O603">
        <v>6</v>
      </c>
      <c r="P603">
        <v>4</v>
      </c>
      <c r="Q603">
        <v>6</v>
      </c>
      <c r="R603">
        <v>4</v>
      </c>
    </row>
    <row r="604" spans="1:18" x14ac:dyDescent="0.3">
      <c r="A604">
        <v>2561</v>
      </c>
      <c r="B604">
        <v>4753</v>
      </c>
      <c r="C604">
        <v>33271</v>
      </c>
      <c r="D604">
        <v>1</v>
      </c>
      <c r="E604" t="s">
        <v>67</v>
      </c>
      <c r="F604" t="s">
        <v>11</v>
      </c>
      <c r="G604">
        <v>16</v>
      </c>
      <c r="H604">
        <v>2</v>
      </c>
      <c r="I604">
        <v>1</v>
      </c>
      <c r="J604">
        <v>80</v>
      </c>
      <c r="K604">
        <v>1</v>
      </c>
      <c r="L604">
        <v>5</v>
      </c>
      <c r="M604">
        <v>5</v>
      </c>
      <c r="N604">
        <v>3</v>
      </c>
      <c r="O604">
        <v>2</v>
      </c>
      <c r="P604">
        <v>1</v>
      </c>
      <c r="Q604">
        <v>2</v>
      </c>
      <c r="R604">
        <v>2</v>
      </c>
    </row>
    <row r="605" spans="1:18" x14ac:dyDescent="0.3">
      <c r="A605">
        <v>2570</v>
      </c>
      <c r="B605">
        <v>39606</v>
      </c>
      <c r="C605">
        <v>1029756</v>
      </c>
      <c r="D605">
        <v>2</v>
      </c>
      <c r="E605" t="s">
        <v>67</v>
      </c>
      <c r="F605" t="s">
        <v>11</v>
      </c>
      <c r="G605">
        <v>34</v>
      </c>
      <c r="H605">
        <v>3</v>
      </c>
      <c r="I605">
        <v>2</v>
      </c>
      <c r="J605">
        <v>80</v>
      </c>
      <c r="K605">
        <v>1</v>
      </c>
      <c r="L605">
        <v>29</v>
      </c>
      <c r="M605">
        <v>1</v>
      </c>
      <c r="N605">
        <v>2</v>
      </c>
      <c r="O605">
        <v>21</v>
      </c>
      <c r="P605">
        <v>6</v>
      </c>
      <c r="Q605">
        <v>16</v>
      </c>
      <c r="R605">
        <v>19</v>
      </c>
    </row>
    <row r="606" spans="1:18" x14ac:dyDescent="0.3">
      <c r="A606">
        <v>2576</v>
      </c>
      <c r="B606">
        <v>41035</v>
      </c>
      <c r="C606">
        <v>123105</v>
      </c>
      <c r="D606">
        <v>8</v>
      </c>
      <c r="E606" t="s">
        <v>67</v>
      </c>
      <c r="F606" t="s">
        <v>6</v>
      </c>
      <c r="G606">
        <v>28</v>
      </c>
      <c r="H606">
        <v>3</v>
      </c>
      <c r="I606">
        <v>3</v>
      </c>
      <c r="J606">
        <v>80</v>
      </c>
      <c r="K606">
        <v>1</v>
      </c>
      <c r="L606">
        <v>17</v>
      </c>
      <c r="M606">
        <v>6</v>
      </c>
      <c r="N606">
        <v>4</v>
      </c>
      <c r="O606">
        <v>15</v>
      </c>
      <c r="P606">
        <v>10</v>
      </c>
      <c r="Q606">
        <v>13</v>
      </c>
      <c r="R606">
        <v>3</v>
      </c>
    </row>
    <row r="607" spans="1:18" x14ac:dyDescent="0.3">
      <c r="A607">
        <v>2577</v>
      </c>
      <c r="B607">
        <v>14337</v>
      </c>
      <c r="C607">
        <v>129033</v>
      </c>
      <c r="D607">
        <v>0</v>
      </c>
      <c r="E607" t="s">
        <v>67</v>
      </c>
      <c r="F607" t="s">
        <v>11</v>
      </c>
      <c r="G607">
        <v>9</v>
      </c>
      <c r="H607">
        <v>2</v>
      </c>
      <c r="I607">
        <v>1</v>
      </c>
      <c r="J607">
        <v>80</v>
      </c>
      <c r="K607">
        <v>1</v>
      </c>
      <c r="L607">
        <v>30</v>
      </c>
      <c r="M607">
        <v>6</v>
      </c>
      <c r="N607">
        <v>4</v>
      </c>
      <c r="O607">
        <v>23</v>
      </c>
      <c r="P607">
        <v>13</v>
      </c>
      <c r="Q607">
        <v>8</v>
      </c>
      <c r="R607">
        <v>7</v>
      </c>
    </row>
    <row r="608" spans="1:18" x14ac:dyDescent="0.3">
      <c r="A608">
        <v>2579</v>
      </c>
      <c r="B608">
        <v>31572</v>
      </c>
      <c r="C608">
        <v>663012</v>
      </c>
      <c r="D608">
        <v>3</v>
      </c>
      <c r="E608" t="s">
        <v>67</v>
      </c>
      <c r="F608" t="s">
        <v>6</v>
      </c>
      <c r="G608">
        <v>46</v>
      </c>
      <c r="H608">
        <v>1</v>
      </c>
      <c r="I608">
        <v>4</v>
      </c>
      <c r="J608">
        <v>80</v>
      </c>
      <c r="K608">
        <v>1</v>
      </c>
      <c r="L608">
        <v>14</v>
      </c>
      <c r="M608">
        <v>4</v>
      </c>
      <c r="N608">
        <v>2</v>
      </c>
      <c r="O608">
        <v>5</v>
      </c>
      <c r="P608">
        <v>2</v>
      </c>
      <c r="Q608">
        <v>1</v>
      </c>
      <c r="R608">
        <v>3</v>
      </c>
    </row>
    <row r="609" spans="1:18" x14ac:dyDescent="0.3">
      <c r="A609">
        <v>2584</v>
      </c>
      <c r="B609">
        <v>24456</v>
      </c>
      <c r="C609">
        <v>635856</v>
      </c>
      <c r="D609">
        <v>6</v>
      </c>
      <c r="E609" t="s">
        <v>67</v>
      </c>
      <c r="F609" t="s">
        <v>11</v>
      </c>
      <c r="G609">
        <v>27</v>
      </c>
      <c r="H609">
        <v>2</v>
      </c>
      <c r="I609">
        <v>3</v>
      </c>
      <c r="J609">
        <v>80</v>
      </c>
      <c r="K609">
        <v>1</v>
      </c>
      <c r="L609">
        <v>39</v>
      </c>
      <c r="M609">
        <v>1</v>
      </c>
      <c r="N609">
        <v>2</v>
      </c>
      <c r="O609">
        <v>24</v>
      </c>
      <c r="P609">
        <v>10</v>
      </c>
      <c r="Q609">
        <v>19</v>
      </c>
      <c r="R609">
        <v>20</v>
      </c>
    </row>
    <row r="610" spans="1:18" x14ac:dyDescent="0.3">
      <c r="A610">
        <v>2586</v>
      </c>
      <c r="B610">
        <v>34199</v>
      </c>
      <c r="C610">
        <v>547184</v>
      </c>
      <c r="D610">
        <v>3</v>
      </c>
      <c r="E610" t="s">
        <v>67</v>
      </c>
      <c r="F610" t="s">
        <v>6</v>
      </c>
      <c r="G610">
        <v>22</v>
      </c>
      <c r="H610">
        <v>1</v>
      </c>
      <c r="I610">
        <v>4</v>
      </c>
      <c r="J610">
        <v>80</v>
      </c>
      <c r="K610">
        <v>1</v>
      </c>
      <c r="L610">
        <v>7</v>
      </c>
      <c r="M610">
        <v>6</v>
      </c>
      <c r="N610">
        <v>2</v>
      </c>
      <c r="O610">
        <v>2</v>
      </c>
      <c r="P610">
        <v>1</v>
      </c>
      <c r="Q610">
        <v>1</v>
      </c>
      <c r="R610">
        <v>1</v>
      </c>
    </row>
    <row r="611" spans="1:18" x14ac:dyDescent="0.3">
      <c r="A611">
        <v>2588</v>
      </c>
      <c r="B611">
        <v>3912</v>
      </c>
      <c r="C611">
        <v>74328</v>
      </c>
      <c r="D611">
        <v>5</v>
      </c>
      <c r="E611" t="s">
        <v>67</v>
      </c>
      <c r="F611" t="s">
        <v>11</v>
      </c>
      <c r="G611">
        <v>10</v>
      </c>
      <c r="H611">
        <v>3</v>
      </c>
      <c r="I611">
        <v>2</v>
      </c>
      <c r="J611">
        <v>80</v>
      </c>
      <c r="K611">
        <v>1</v>
      </c>
      <c r="L611">
        <v>25</v>
      </c>
      <c r="M611">
        <v>6</v>
      </c>
      <c r="N611">
        <v>2</v>
      </c>
      <c r="O611">
        <v>18</v>
      </c>
      <c r="P611">
        <v>18</v>
      </c>
      <c r="Q611">
        <v>14</v>
      </c>
      <c r="R611">
        <v>16</v>
      </c>
    </row>
    <row r="612" spans="1:18" x14ac:dyDescent="0.3">
      <c r="A612">
        <v>2589</v>
      </c>
      <c r="B612">
        <v>5035</v>
      </c>
      <c r="C612">
        <v>95665</v>
      </c>
      <c r="D612">
        <v>7</v>
      </c>
      <c r="E612" t="s">
        <v>67</v>
      </c>
      <c r="F612" t="s">
        <v>11</v>
      </c>
      <c r="G612">
        <v>16</v>
      </c>
      <c r="H612">
        <v>3</v>
      </c>
      <c r="I612">
        <v>1</v>
      </c>
      <c r="J612">
        <v>80</v>
      </c>
      <c r="K612">
        <v>1</v>
      </c>
      <c r="L612">
        <v>24</v>
      </c>
      <c r="M612">
        <v>1</v>
      </c>
      <c r="N612">
        <v>2</v>
      </c>
      <c r="O612">
        <v>13</v>
      </c>
      <c r="P612">
        <v>9</v>
      </c>
      <c r="Q612">
        <v>2</v>
      </c>
      <c r="R612">
        <v>13</v>
      </c>
    </row>
    <row r="613" spans="1:18" x14ac:dyDescent="0.3">
      <c r="A613">
        <v>2594</v>
      </c>
      <c r="B613">
        <v>34077</v>
      </c>
      <c r="C613">
        <v>443001</v>
      </c>
      <c r="D613">
        <v>4</v>
      </c>
      <c r="E613" t="s">
        <v>67</v>
      </c>
      <c r="F613" t="s">
        <v>6</v>
      </c>
      <c r="G613">
        <v>42</v>
      </c>
      <c r="H613">
        <v>4</v>
      </c>
      <c r="I613">
        <v>3</v>
      </c>
      <c r="J613">
        <v>80</v>
      </c>
      <c r="K613">
        <v>1</v>
      </c>
      <c r="L613">
        <v>12</v>
      </c>
      <c r="M613">
        <v>4</v>
      </c>
      <c r="N613">
        <v>4</v>
      </c>
      <c r="O613">
        <v>7</v>
      </c>
      <c r="P613">
        <v>5</v>
      </c>
      <c r="Q613">
        <v>3</v>
      </c>
      <c r="R613">
        <v>7</v>
      </c>
    </row>
    <row r="614" spans="1:18" x14ac:dyDescent="0.3">
      <c r="A614">
        <v>2597</v>
      </c>
      <c r="B614">
        <v>2740</v>
      </c>
      <c r="C614">
        <v>16440</v>
      </c>
      <c r="D614">
        <v>3</v>
      </c>
      <c r="E614" t="s">
        <v>67</v>
      </c>
      <c r="F614" t="s">
        <v>6</v>
      </c>
      <c r="G614">
        <v>23</v>
      </c>
      <c r="H614">
        <v>4</v>
      </c>
      <c r="I614">
        <v>1</v>
      </c>
      <c r="J614">
        <v>80</v>
      </c>
      <c r="K614">
        <v>1</v>
      </c>
      <c r="L614">
        <v>14</v>
      </c>
      <c r="M614">
        <v>6</v>
      </c>
      <c r="N614">
        <v>3</v>
      </c>
      <c r="O614">
        <v>12</v>
      </c>
      <c r="P614">
        <v>8</v>
      </c>
      <c r="Q614">
        <v>3</v>
      </c>
      <c r="R614">
        <v>7</v>
      </c>
    </row>
    <row r="615" spans="1:18" x14ac:dyDescent="0.3">
      <c r="A615">
        <v>2599</v>
      </c>
      <c r="B615">
        <v>31161</v>
      </c>
      <c r="C615">
        <v>872508</v>
      </c>
      <c r="D615">
        <v>7</v>
      </c>
      <c r="E615" t="s">
        <v>67</v>
      </c>
      <c r="F615" t="s">
        <v>6</v>
      </c>
      <c r="G615">
        <v>39</v>
      </c>
      <c r="H615">
        <v>4</v>
      </c>
      <c r="I615">
        <v>1</v>
      </c>
      <c r="J615">
        <v>80</v>
      </c>
      <c r="K615">
        <v>1</v>
      </c>
      <c r="L615">
        <v>36</v>
      </c>
      <c r="M615">
        <v>1</v>
      </c>
      <c r="N615">
        <v>1</v>
      </c>
      <c r="O615">
        <v>22</v>
      </c>
      <c r="P615">
        <v>1</v>
      </c>
      <c r="Q615">
        <v>19</v>
      </c>
      <c r="R615">
        <v>11</v>
      </c>
    </row>
    <row r="616" spans="1:18" x14ac:dyDescent="0.3">
      <c r="A616">
        <v>2603</v>
      </c>
      <c r="B616">
        <v>44991</v>
      </c>
      <c r="C616">
        <v>404919</v>
      </c>
      <c r="D616">
        <v>8</v>
      </c>
      <c r="E616" t="s">
        <v>67</v>
      </c>
      <c r="F616" t="s">
        <v>11</v>
      </c>
      <c r="G616">
        <v>15</v>
      </c>
      <c r="H616">
        <v>2</v>
      </c>
      <c r="I616">
        <v>2</v>
      </c>
      <c r="J616">
        <v>80</v>
      </c>
      <c r="K616">
        <v>1</v>
      </c>
      <c r="L616">
        <v>19</v>
      </c>
      <c r="M616">
        <v>3</v>
      </c>
      <c r="N616">
        <v>3</v>
      </c>
      <c r="O616">
        <v>16</v>
      </c>
      <c r="P616">
        <v>13</v>
      </c>
      <c r="Q616">
        <v>5</v>
      </c>
      <c r="R616">
        <v>5</v>
      </c>
    </row>
    <row r="617" spans="1:18" x14ac:dyDescent="0.3">
      <c r="A617">
        <v>2604</v>
      </c>
      <c r="B617">
        <v>4381</v>
      </c>
      <c r="C617">
        <v>113906</v>
      </c>
      <c r="D617">
        <v>0</v>
      </c>
      <c r="E617" t="s">
        <v>67</v>
      </c>
      <c r="F617" t="s">
        <v>6</v>
      </c>
      <c r="G617">
        <v>19</v>
      </c>
      <c r="H617">
        <v>3</v>
      </c>
      <c r="I617">
        <v>2</v>
      </c>
      <c r="J617">
        <v>80</v>
      </c>
      <c r="K617">
        <v>1</v>
      </c>
      <c r="L617">
        <v>32</v>
      </c>
      <c r="M617">
        <v>5</v>
      </c>
      <c r="N617">
        <v>4</v>
      </c>
      <c r="O617">
        <v>23</v>
      </c>
      <c r="P617">
        <v>14</v>
      </c>
      <c r="Q617">
        <v>21</v>
      </c>
      <c r="R617">
        <v>13</v>
      </c>
    </row>
    <row r="618" spans="1:18" x14ac:dyDescent="0.3">
      <c r="A618">
        <v>2605</v>
      </c>
      <c r="B618">
        <v>9284</v>
      </c>
      <c r="C618">
        <v>139260</v>
      </c>
      <c r="D618">
        <v>8</v>
      </c>
      <c r="E618" t="s">
        <v>67</v>
      </c>
      <c r="F618" t="s">
        <v>11</v>
      </c>
      <c r="G618">
        <v>11</v>
      </c>
      <c r="H618">
        <v>3</v>
      </c>
      <c r="I618">
        <v>4</v>
      </c>
      <c r="J618">
        <v>80</v>
      </c>
      <c r="K618">
        <v>1</v>
      </c>
      <c r="L618">
        <v>21</v>
      </c>
      <c r="M618">
        <v>3</v>
      </c>
      <c r="N618">
        <v>1</v>
      </c>
      <c r="O618">
        <v>4</v>
      </c>
      <c r="P618">
        <v>1</v>
      </c>
      <c r="Q618">
        <v>2</v>
      </c>
      <c r="R618">
        <v>3</v>
      </c>
    </row>
    <row r="619" spans="1:18" x14ac:dyDescent="0.3">
      <c r="A619">
        <v>2606</v>
      </c>
      <c r="B619">
        <v>29869</v>
      </c>
      <c r="C619">
        <v>268821</v>
      </c>
      <c r="D619">
        <v>2</v>
      </c>
      <c r="E619" t="s">
        <v>67</v>
      </c>
      <c r="F619" t="s">
        <v>6</v>
      </c>
      <c r="G619">
        <v>5</v>
      </c>
      <c r="H619">
        <v>4</v>
      </c>
      <c r="I619">
        <v>4</v>
      </c>
      <c r="J619">
        <v>80</v>
      </c>
      <c r="K619">
        <v>1</v>
      </c>
      <c r="L619">
        <v>35</v>
      </c>
      <c r="M619">
        <v>4</v>
      </c>
      <c r="N619">
        <v>1</v>
      </c>
      <c r="O619">
        <v>29</v>
      </c>
      <c r="P619">
        <v>6</v>
      </c>
      <c r="Q619">
        <v>15</v>
      </c>
      <c r="R619">
        <v>16</v>
      </c>
    </row>
    <row r="620" spans="1:18" x14ac:dyDescent="0.3">
      <c r="A620">
        <v>2607</v>
      </c>
      <c r="B620">
        <v>25589</v>
      </c>
      <c r="C620">
        <v>690903</v>
      </c>
      <c r="D620">
        <v>5</v>
      </c>
      <c r="E620" t="s">
        <v>67</v>
      </c>
      <c r="F620" t="s">
        <v>11</v>
      </c>
      <c r="G620">
        <v>47</v>
      </c>
      <c r="H620">
        <v>2</v>
      </c>
      <c r="I620">
        <v>2</v>
      </c>
      <c r="J620">
        <v>80</v>
      </c>
      <c r="K620">
        <v>1</v>
      </c>
      <c r="L620">
        <v>30</v>
      </c>
      <c r="M620">
        <v>3</v>
      </c>
      <c r="N620">
        <v>2</v>
      </c>
      <c r="O620">
        <v>14</v>
      </c>
      <c r="P620">
        <v>5</v>
      </c>
      <c r="Q620">
        <v>9</v>
      </c>
      <c r="R620">
        <v>3</v>
      </c>
    </row>
    <row r="621" spans="1:18" x14ac:dyDescent="0.3">
      <c r="A621">
        <v>2610</v>
      </c>
      <c r="B621">
        <v>20124</v>
      </c>
      <c r="C621">
        <v>40248</v>
      </c>
      <c r="D621">
        <v>2</v>
      </c>
      <c r="E621" t="s">
        <v>67</v>
      </c>
      <c r="F621" t="s">
        <v>6</v>
      </c>
      <c r="G621">
        <v>6</v>
      </c>
      <c r="H621">
        <v>4</v>
      </c>
      <c r="I621">
        <v>2</v>
      </c>
      <c r="J621">
        <v>80</v>
      </c>
      <c r="K621">
        <v>1</v>
      </c>
      <c r="L621">
        <v>1</v>
      </c>
      <c r="M621">
        <v>6</v>
      </c>
      <c r="N621">
        <v>3</v>
      </c>
      <c r="O621">
        <v>1</v>
      </c>
      <c r="P621">
        <v>1</v>
      </c>
      <c r="Q621">
        <v>1</v>
      </c>
      <c r="R621">
        <v>1</v>
      </c>
    </row>
    <row r="622" spans="1:18" x14ac:dyDescent="0.3">
      <c r="A622">
        <v>2612</v>
      </c>
      <c r="B622">
        <v>39084</v>
      </c>
      <c r="C622">
        <v>859848</v>
      </c>
      <c r="D622">
        <v>1</v>
      </c>
      <c r="E622" t="s">
        <v>67</v>
      </c>
      <c r="F622" t="s">
        <v>6</v>
      </c>
      <c r="G622">
        <v>20</v>
      </c>
      <c r="H622">
        <v>2</v>
      </c>
      <c r="I622">
        <v>3</v>
      </c>
      <c r="J622">
        <v>80</v>
      </c>
      <c r="K622">
        <v>1</v>
      </c>
      <c r="L622">
        <v>25</v>
      </c>
      <c r="M622">
        <v>6</v>
      </c>
      <c r="N622">
        <v>2</v>
      </c>
      <c r="O622">
        <v>18</v>
      </c>
      <c r="P622">
        <v>18</v>
      </c>
      <c r="Q622">
        <v>7</v>
      </c>
      <c r="R622">
        <v>18</v>
      </c>
    </row>
    <row r="623" spans="1:18" x14ac:dyDescent="0.3">
      <c r="A623">
        <v>2617</v>
      </c>
      <c r="B623">
        <v>3111</v>
      </c>
      <c r="C623">
        <v>31110</v>
      </c>
      <c r="D623">
        <v>3</v>
      </c>
      <c r="E623" t="s">
        <v>67</v>
      </c>
      <c r="F623" t="s">
        <v>11</v>
      </c>
      <c r="G623">
        <v>41</v>
      </c>
      <c r="H623">
        <v>4</v>
      </c>
      <c r="I623">
        <v>4</v>
      </c>
      <c r="J623">
        <v>80</v>
      </c>
      <c r="K623">
        <v>1</v>
      </c>
      <c r="L623">
        <v>10</v>
      </c>
      <c r="M623">
        <v>5</v>
      </c>
      <c r="N623">
        <v>1</v>
      </c>
      <c r="O623">
        <v>7</v>
      </c>
      <c r="P623">
        <v>1</v>
      </c>
      <c r="Q623">
        <v>6</v>
      </c>
      <c r="R623">
        <v>4</v>
      </c>
    </row>
    <row r="624" spans="1:18" x14ac:dyDescent="0.3">
      <c r="A624">
        <v>2618</v>
      </c>
      <c r="B624">
        <v>24213</v>
      </c>
      <c r="C624">
        <v>508473</v>
      </c>
      <c r="D624">
        <v>1</v>
      </c>
      <c r="E624" t="s">
        <v>67</v>
      </c>
      <c r="F624" t="s">
        <v>6</v>
      </c>
      <c r="G624">
        <v>1</v>
      </c>
      <c r="H624">
        <v>1</v>
      </c>
      <c r="I624">
        <v>2</v>
      </c>
      <c r="J624">
        <v>80</v>
      </c>
      <c r="K624">
        <v>1</v>
      </c>
      <c r="L624">
        <v>3</v>
      </c>
      <c r="M624">
        <v>3</v>
      </c>
      <c r="N624">
        <v>1</v>
      </c>
      <c r="O624">
        <v>2</v>
      </c>
      <c r="P624">
        <v>1</v>
      </c>
      <c r="Q624">
        <v>2</v>
      </c>
      <c r="R624">
        <v>1</v>
      </c>
    </row>
    <row r="625" spans="1:18" x14ac:dyDescent="0.3">
      <c r="A625">
        <v>2619</v>
      </c>
      <c r="B625">
        <v>3678</v>
      </c>
      <c r="C625">
        <v>73560</v>
      </c>
      <c r="D625">
        <v>0</v>
      </c>
      <c r="E625" t="s">
        <v>67</v>
      </c>
      <c r="F625" t="s">
        <v>11</v>
      </c>
      <c r="G625">
        <v>43</v>
      </c>
      <c r="H625">
        <v>4</v>
      </c>
      <c r="I625">
        <v>1</v>
      </c>
      <c r="J625">
        <v>80</v>
      </c>
      <c r="K625">
        <v>1</v>
      </c>
      <c r="L625">
        <v>30</v>
      </c>
      <c r="M625">
        <v>2</v>
      </c>
      <c r="N625">
        <v>2</v>
      </c>
      <c r="O625">
        <v>20</v>
      </c>
      <c r="P625">
        <v>19</v>
      </c>
      <c r="Q625">
        <v>6</v>
      </c>
      <c r="R625">
        <v>1</v>
      </c>
    </row>
    <row r="626" spans="1:18" x14ac:dyDescent="0.3">
      <c r="A626">
        <v>2620</v>
      </c>
      <c r="B626">
        <v>37359</v>
      </c>
      <c r="C626">
        <v>1083411</v>
      </c>
      <c r="D626">
        <v>4</v>
      </c>
      <c r="E626" t="s">
        <v>67</v>
      </c>
      <c r="F626" t="s">
        <v>11</v>
      </c>
      <c r="G626">
        <v>23</v>
      </c>
      <c r="H626">
        <v>3</v>
      </c>
      <c r="I626">
        <v>3</v>
      </c>
      <c r="J626">
        <v>80</v>
      </c>
      <c r="K626">
        <v>1</v>
      </c>
      <c r="L626">
        <v>19</v>
      </c>
      <c r="M626">
        <v>6</v>
      </c>
      <c r="N626">
        <v>1</v>
      </c>
      <c r="O626">
        <v>12</v>
      </c>
      <c r="P626">
        <v>7</v>
      </c>
      <c r="Q626">
        <v>4</v>
      </c>
      <c r="R626">
        <v>12</v>
      </c>
    </row>
    <row r="627" spans="1:18" x14ac:dyDescent="0.3">
      <c r="A627">
        <v>2621</v>
      </c>
      <c r="B627">
        <v>48399</v>
      </c>
      <c r="C627">
        <v>483990</v>
      </c>
      <c r="D627">
        <v>7</v>
      </c>
      <c r="E627" t="s">
        <v>67</v>
      </c>
      <c r="F627" t="s">
        <v>11</v>
      </c>
      <c r="G627">
        <v>44</v>
      </c>
      <c r="H627">
        <v>2</v>
      </c>
      <c r="I627">
        <v>4</v>
      </c>
      <c r="J627">
        <v>80</v>
      </c>
      <c r="K627">
        <v>1</v>
      </c>
      <c r="L627">
        <v>5</v>
      </c>
      <c r="M627">
        <v>5</v>
      </c>
      <c r="N627">
        <v>3</v>
      </c>
      <c r="O627">
        <v>5</v>
      </c>
      <c r="P627">
        <v>5</v>
      </c>
      <c r="Q627">
        <v>5</v>
      </c>
      <c r="R627">
        <v>1</v>
      </c>
    </row>
    <row r="628" spans="1:18" x14ac:dyDescent="0.3">
      <c r="A628">
        <v>2624</v>
      </c>
      <c r="B628">
        <v>7649</v>
      </c>
      <c r="C628">
        <v>30596</v>
      </c>
      <c r="D628">
        <v>6</v>
      </c>
      <c r="E628" t="s">
        <v>67</v>
      </c>
      <c r="F628" t="s">
        <v>11</v>
      </c>
      <c r="G628">
        <v>21</v>
      </c>
      <c r="H628">
        <v>1</v>
      </c>
      <c r="I628">
        <v>3</v>
      </c>
      <c r="J628">
        <v>80</v>
      </c>
      <c r="K628">
        <v>1</v>
      </c>
      <c r="L628">
        <v>3</v>
      </c>
      <c r="M628">
        <v>5</v>
      </c>
      <c r="N628">
        <v>4</v>
      </c>
      <c r="O628">
        <v>2</v>
      </c>
      <c r="P628">
        <v>2</v>
      </c>
      <c r="Q628">
        <v>1</v>
      </c>
      <c r="R628">
        <v>1</v>
      </c>
    </row>
    <row r="629" spans="1:18" x14ac:dyDescent="0.3">
      <c r="A629">
        <v>2626</v>
      </c>
      <c r="B629">
        <v>47886</v>
      </c>
      <c r="C629">
        <v>718290</v>
      </c>
      <c r="D629">
        <v>5</v>
      </c>
      <c r="E629" t="s">
        <v>67</v>
      </c>
      <c r="F629" t="s">
        <v>11</v>
      </c>
      <c r="G629">
        <v>11</v>
      </c>
      <c r="H629">
        <v>4</v>
      </c>
      <c r="I629">
        <v>2</v>
      </c>
      <c r="J629">
        <v>80</v>
      </c>
      <c r="K629">
        <v>1</v>
      </c>
      <c r="L629">
        <v>1</v>
      </c>
      <c r="M629">
        <v>6</v>
      </c>
      <c r="N629">
        <v>4</v>
      </c>
      <c r="O629">
        <v>1</v>
      </c>
      <c r="P629">
        <v>1</v>
      </c>
      <c r="Q629">
        <v>1</v>
      </c>
      <c r="R629">
        <v>1</v>
      </c>
    </row>
    <row r="630" spans="1:18" x14ac:dyDescent="0.3">
      <c r="A630">
        <v>2628</v>
      </c>
      <c r="B630">
        <v>22034</v>
      </c>
      <c r="C630">
        <v>484748</v>
      </c>
      <c r="D630">
        <v>1</v>
      </c>
      <c r="E630" t="s">
        <v>67</v>
      </c>
      <c r="F630" t="s">
        <v>6</v>
      </c>
      <c r="G630">
        <v>28</v>
      </c>
      <c r="H630">
        <v>3</v>
      </c>
      <c r="I630">
        <v>1</v>
      </c>
      <c r="J630">
        <v>80</v>
      </c>
      <c r="K630">
        <v>1</v>
      </c>
      <c r="L630">
        <v>30</v>
      </c>
      <c r="M630">
        <v>4</v>
      </c>
      <c r="N630">
        <v>1</v>
      </c>
      <c r="O630">
        <v>5</v>
      </c>
      <c r="P630">
        <v>4</v>
      </c>
      <c r="Q630">
        <v>1</v>
      </c>
      <c r="R630">
        <v>4</v>
      </c>
    </row>
    <row r="631" spans="1:18" x14ac:dyDescent="0.3">
      <c r="A631">
        <v>2630</v>
      </c>
      <c r="B631">
        <v>39611</v>
      </c>
      <c r="C631">
        <v>79222</v>
      </c>
      <c r="D631">
        <v>4</v>
      </c>
      <c r="E631" t="s">
        <v>67</v>
      </c>
      <c r="F631" t="s">
        <v>11</v>
      </c>
      <c r="G631">
        <v>17</v>
      </c>
      <c r="H631">
        <v>2</v>
      </c>
      <c r="I631">
        <v>1</v>
      </c>
      <c r="J631">
        <v>80</v>
      </c>
      <c r="K631">
        <v>1</v>
      </c>
      <c r="L631">
        <v>38</v>
      </c>
      <c r="M631">
        <v>4</v>
      </c>
      <c r="N631">
        <v>4</v>
      </c>
      <c r="O631">
        <v>26</v>
      </c>
      <c r="P631">
        <v>24</v>
      </c>
      <c r="Q631">
        <v>22</v>
      </c>
      <c r="R631">
        <v>8</v>
      </c>
    </row>
    <row r="632" spans="1:18" x14ac:dyDescent="0.3">
      <c r="A632">
        <v>2635</v>
      </c>
      <c r="B632">
        <v>27529</v>
      </c>
      <c r="C632">
        <v>578109</v>
      </c>
      <c r="D632">
        <v>5</v>
      </c>
      <c r="E632" t="s">
        <v>67</v>
      </c>
      <c r="F632" t="s">
        <v>6</v>
      </c>
      <c r="G632">
        <v>13</v>
      </c>
      <c r="H632">
        <v>3</v>
      </c>
      <c r="I632">
        <v>1</v>
      </c>
      <c r="J632">
        <v>80</v>
      </c>
      <c r="K632">
        <v>1</v>
      </c>
      <c r="L632">
        <v>14</v>
      </c>
      <c r="M632">
        <v>4</v>
      </c>
      <c r="N632">
        <v>4</v>
      </c>
      <c r="O632">
        <v>8</v>
      </c>
      <c r="P632">
        <v>8</v>
      </c>
      <c r="Q632">
        <v>2</v>
      </c>
      <c r="R632">
        <v>7</v>
      </c>
    </row>
    <row r="633" spans="1:18" x14ac:dyDescent="0.3">
      <c r="A633">
        <v>2640</v>
      </c>
      <c r="B633">
        <v>30064</v>
      </c>
      <c r="C633">
        <v>661408</v>
      </c>
      <c r="D633">
        <v>8</v>
      </c>
      <c r="E633" t="s">
        <v>67</v>
      </c>
      <c r="F633" t="s">
        <v>11</v>
      </c>
      <c r="G633">
        <v>11</v>
      </c>
      <c r="H633">
        <v>1</v>
      </c>
      <c r="I633">
        <v>2</v>
      </c>
      <c r="J633">
        <v>80</v>
      </c>
      <c r="K633">
        <v>1</v>
      </c>
      <c r="L633">
        <v>5</v>
      </c>
      <c r="M633">
        <v>2</v>
      </c>
      <c r="N633">
        <v>4</v>
      </c>
      <c r="O633">
        <v>3</v>
      </c>
      <c r="P633">
        <v>2</v>
      </c>
      <c r="Q633">
        <v>2</v>
      </c>
      <c r="R633">
        <v>2</v>
      </c>
    </row>
    <row r="634" spans="1:18" x14ac:dyDescent="0.3">
      <c r="A634">
        <v>2642</v>
      </c>
      <c r="B634">
        <v>1541</v>
      </c>
      <c r="C634">
        <v>32361</v>
      </c>
      <c r="D634">
        <v>7</v>
      </c>
      <c r="E634" t="s">
        <v>67</v>
      </c>
      <c r="F634" t="s">
        <v>6</v>
      </c>
      <c r="G634">
        <v>27</v>
      </c>
      <c r="H634">
        <v>2</v>
      </c>
      <c r="I634">
        <v>2</v>
      </c>
      <c r="J634">
        <v>80</v>
      </c>
      <c r="K634">
        <v>1</v>
      </c>
      <c r="L634">
        <v>15</v>
      </c>
      <c r="M634">
        <v>1</v>
      </c>
      <c r="N634">
        <v>2</v>
      </c>
      <c r="O634">
        <v>11</v>
      </c>
      <c r="P634">
        <v>8</v>
      </c>
      <c r="Q634">
        <v>10</v>
      </c>
      <c r="R634">
        <v>10</v>
      </c>
    </row>
    <row r="635" spans="1:18" x14ac:dyDescent="0.3">
      <c r="A635">
        <v>2653</v>
      </c>
      <c r="B635">
        <v>21071</v>
      </c>
      <c r="C635">
        <v>337136</v>
      </c>
      <c r="D635">
        <v>5</v>
      </c>
      <c r="E635" t="s">
        <v>67</v>
      </c>
      <c r="F635" t="s">
        <v>6</v>
      </c>
      <c r="G635">
        <v>45</v>
      </c>
      <c r="H635">
        <v>1</v>
      </c>
      <c r="I635">
        <v>3</v>
      </c>
      <c r="J635">
        <v>80</v>
      </c>
      <c r="K635">
        <v>1</v>
      </c>
      <c r="L635">
        <v>23</v>
      </c>
      <c r="M635">
        <v>6</v>
      </c>
      <c r="N635">
        <v>4</v>
      </c>
      <c r="O635">
        <v>22</v>
      </c>
      <c r="P635">
        <v>6</v>
      </c>
      <c r="Q635">
        <v>6</v>
      </c>
      <c r="R635">
        <v>1</v>
      </c>
    </row>
    <row r="636" spans="1:18" x14ac:dyDescent="0.3">
      <c r="A636">
        <v>2655</v>
      </c>
      <c r="B636">
        <v>30616</v>
      </c>
      <c r="C636">
        <v>214312</v>
      </c>
      <c r="D636">
        <v>4</v>
      </c>
      <c r="E636" t="s">
        <v>67</v>
      </c>
      <c r="F636" t="s">
        <v>11</v>
      </c>
      <c r="G636">
        <v>13</v>
      </c>
      <c r="H636">
        <v>2</v>
      </c>
      <c r="I636">
        <v>1</v>
      </c>
      <c r="J636">
        <v>80</v>
      </c>
      <c r="K636">
        <v>1</v>
      </c>
      <c r="L636">
        <v>37</v>
      </c>
      <c r="M636">
        <v>2</v>
      </c>
      <c r="N636">
        <v>4</v>
      </c>
      <c r="O636">
        <v>21</v>
      </c>
      <c r="P636">
        <v>15</v>
      </c>
      <c r="Q636">
        <v>11</v>
      </c>
      <c r="R636">
        <v>15</v>
      </c>
    </row>
    <row r="637" spans="1:18" x14ac:dyDescent="0.3">
      <c r="A637">
        <v>2656</v>
      </c>
      <c r="B637">
        <v>42362</v>
      </c>
      <c r="C637">
        <v>1016688</v>
      </c>
      <c r="D637">
        <v>4</v>
      </c>
      <c r="E637" t="s">
        <v>67</v>
      </c>
      <c r="F637" t="s">
        <v>6</v>
      </c>
      <c r="G637">
        <v>43</v>
      </c>
      <c r="H637">
        <v>2</v>
      </c>
      <c r="I637">
        <v>1</v>
      </c>
      <c r="J637">
        <v>80</v>
      </c>
      <c r="K637">
        <v>1</v>
      </c>
      <c r="L637">
        <v>7</v>
      </c>
      <c r="M637">
        <v>3</v>
      </c>
      <c r="N637">
        <v>1</v>
      </c>
      <c r="O637">
        <v>6</v>
      </c>
      <c r="P637">
        <v>5</v>
      </c>
      <c r="Q637">
        <v>1</v>
      </c>
      <c r="R637">
        <v>4</v>
      </c>
    </row>
    <row r="638" spans="1:18" x14ac:dyDescent="0.3">
      <c r="A638">
        <v>2660</v>
      </c>
      <c r="B638">
        <v>42984</v>
      </c>
      <c r="C638">
        <v>1117584</v>
      </c>
      <c r="D638">
        <v>5</v>
      </c>
      <c r="E638" t="s">
        <v>67</v>
      </c>
      <c r="F638" t="s">
        <v>11</v>
      </c>
      <c r="G638">
        <v>42</v>
      </c>
      <c r="H638">
        <v>2</v>
      </c>
      <c r="I638">
        <v>1</v>
      </c>
      <c r="J638">
        <v>80</v>
      </c>
      <c r="K638">
        <v>1</v>
      </c>
      <c r="L638">
        <v>11</v>
      </c>
      <c r="M638">
        <v>5</v>
      </c>
      <c r="N638">
        <v>1</v>
      </c>
      <c r="O638">
        <v>11</v>
      </c>
      <c r="P638">
        <v>3</v>
      </c>
      <c r="Q638">
        <v>4</v>
      </c>
      <c r="R638">
        <v>9</v>
      </c>
    </row>
    <row r="639" spans="1:18" x14ac:dyDescent="0.3">
      <c r="A639">
        <v>2669</v>
      </c>
      <c r="B639">
        <v>30801</v>
      </c>
      <c r="C639">
        <v>308010</v>
      </c>
      <c r="D639">
        <v>1</v>
      </c>
      <c r="E639" t="s">
        <v>67</v>
      </c>
      <c r="F639" t="s">
        <v>6</v>
      </c>
      <c r="G639">
        <v>35</v>
      </c>
      <c r="H639">
        <v>3</v>
      </c>
      <c r="I639">
        <v>4</v>
      </c>
      <c r="J639">
        <v>80</v>
      </c>
      <c r="K639">
        <v>1</v>
      </c>
      <c r="L639">
        <v>28</v>
      </c>
      <c r="M639">
        <v>5</v>
      </c>
      <c r="N639">
        <v>4</v>
      </c>
      <c r="O639">
        <v>15</v>
      </c>
      <c r="P639">
        <v>10</v>
      </c>
      <c r="Q639">
        <v>10</v>
      </c>
      <c r="R639">
        <v>3</v>
      </c>
    </row>
    <row r="640" spans="1:18" x14ac:dyDescent="0.3">
      <c r="A640">
        <v>2670</v>
      </c>
      <c r="B640">
        <v>50243</v>
      </c>
      <c r="C640">
        <v>803888</v>
      </c>
      <c r="D640">
        <v>1</v>
      </c>
      <c r="E640" t="s">
        <v>67</v>
      </c>
      <c r="F640" t="s">
        <v>11</v>
      </c>
      <c r="G640">
        <v>45</v>
      </c>
      <c r="H640">
        <v>4</v>
      </c>
      <c r="I640">
        <v>2</v>
      </c>
      <c r="J640">
        <v>80</v>
      </c>
      <c r="K640">
        <v>1</v>
      </c>
      <c r="L640">
        <v>22</v>
      </c>
      <c r="M640">
        <v>3</v>
      </c>
      <c r="N640">
        <v>2</v>
      </c>
      <c r="O640">
        <v>14</v>
      </c>
      <c r="P640">
        <v>7</v>
      </c>
      <c r="Q640">
        <v>9</v>
      </c>
      <c r="R640">
        <v>4</v>
      </c>
    </row>
    <row r="641" spans="1:18" x14ac:dyDescent="0.3">
      <c r="A641">
        <v>2671</v>
      </c>
      <c r="B641">
        <v>38434</v>
      </c>
      <c r="C641">
        <v>153736</v>
      </c>
      <c r="D641">
        <v>7</v>
      </c>
      <c r="E641" t="s">
        <v>67</v>
      </c>
      <c r="F641" t="s">
        <v>6</v>
      </c>
      <c r="G641">
        <v>24</v>
      </c>
      <c r="H641">
        <v>4</v>
      </c>
      <c r="I641">
        <v>3</v>
      </c>
      <c r="J641">
        <v>80</v>
      </c>
      <c r="K641">
        <v>1</v>
      </c>
      <c r="L641">
        <v>12</v>
      </c>
      <c r="M641">
        <v>5</v>
      </c>
      <c r="N641">
        <v>4</v>
      </c>
      <c r="O641">
        <v>3</v>
      </c>
      <c r="P641">
        <v>3</v>
      </c>
      <c r="Q641">
        <v>3</v>
      </c>
      <c r="R641">
        <v>3</v>
      </c>
    </row>
    <row r="642" spans="1:18" x14ac:dyDescent="0.3">
      <c r="A642">
        <v>2676</v>
      </c>
      <c r="B642">
        <v>14969</v>
      </c>
      <c r="C642">
        <v>449070</v>
      </c>
      <c r="D642">
        <v>8</v>
      </c>
      <c r="E642" t="s">
        <v>67</v>
      </c>
      <c r="F642" t="s">
        <v>6</v>
      </c>
      <c r="G642">
        <v>0</v>
      </c>
      <c r="H642">
        <v>1</v>
      </c>
      <c r="I642">
        <v>1</v>
      </c>
      <c r="J642">
        <v>80</v>
      </c>
      <c r="K642">
        <v>1</v>
      </c>
      <c r="L642">
        <v>3</v>
      </c>
      <c r="M642">
        <v>5</v>
      </c>
      <c r="N642">
        <v>2</v>
      </c>
      <c r="O642">
        <v>3</v>
      </c>
      <c r="P642">
        <v>2</v>
      </c>
      <c r="Q642">
        <v>1</v>
      </c>
      <c r="R642">
        <v>3</v>
      </c>
    </row>
    <row r="643" spans="1:18" x14ac:dyDescent="0.3">
      <c r="A643">
        <v>2678</v>
      </c>
      <c r="B643">
        <v>41778</v>
      </c>
      <c r="C643">
        <v>877338</v>
      </c>
      <c r="D643">
        <v>1</v>
      </c>
      <c r="E643" t="s">
        <v>67</v>
      </c>
      <c r="F643" t="s">
        <v>11</v>
      </c>
      <c r="G643">
        <v>47</v>
      </c>
      <c r="H643">
        <v>2</v>
      </c>
      <c r="I643">
        <v>3</v>
      </c>
      <c r="J643">
        <v>80</v>
      </c>
      <c r="K643">
        <v>1</v>
      </c>
      <c r="L643">
        <v>9</v>
      </c>
      <c r="M643">
        <v>4</v>
      </c>
      <c r="N643">
        <v>2</v>
      </c>
      <c r="O643">
        <v>9</v>
      </c>
      <c r="P643">
        <v>2</v>
      </c>
      <c r="Q643">
        <v>9</v>
      </c>
      <c r="R643">
        <v>5</v>
      </c>
    </row>
    <row r="644" spans="1:18" x14ac:dyDescent="0.3">
      <c r="A644">
        <v>2681</v>
      </c>
      <c r="B644">
        <v>18167</v>
      </c>
      <c r="C644">
        <v>109002</v>
      </c>
      <c r="D644">
        <v>3</v>
      </c>
      <c r="E644" t="s">
        <v>67</v>
      </c>
      <c r="F644" t="s">
        <v>6</v>
      </c>
      <c r="G644">
        <v>28</v>
      </c>
      <c r="H644">
        <v>3</v>
      </c>
      <c r="I644">
        <v>2</v>
      </c>
      <c r="J644">
        <v>80</v>
      </c>
      <c r="K644">
        <v>1</v>
      </c>
      <c r="L644">
        <v>6</v>
      </c>
      <c r="M644">
        <v>4</v>
      </c>
      <c r="N644">
        <v>2</v>
      </c>
      <c r="O644">
        <v>4</v>
      </c>
      <c r="P644">
        <v>2</v>
      </c>
      <c r="Q644">
        <v>2</v>
      </c>
      <c r="R644">
        <v>1</v>
      </c>
    </row>
    <row r="645" spans="1:18" x14ac:dyDescent="0.3">
      <c r="A645">
        <v>2686</v>
      </c>
      <c r="B645">
        <v>15898</v>
      </c>
      <c r="C645">
        <v>238470</v>
      </c>
      <c r="D645">
        <v>5</v>
      </c>
      <c r="E645" t="s">
        <v>67</v>
      </c>
      <c r="F645" t="s">
        <v>11</v>
      </c>
      <c r="G645">
        <v>17</v>
      </c>
      <c r="H645">
        <v>2</v>
      </c>
      <c r="I645">
        <v>1</v>
      </c>
      <c r="J645">
        <v>80</v>
      </c>
      <c r="K645">
        <v>1</v>
      </c>
      <c r="L645">
        <v>29</v>
      </c>
      <c r="M645">
        <v>1</v>
      </c>
      <c r="N645">
        <v>2</v>
      </c>
      <c r="O645">
        <v>3</v>
      </c>
      <c r="P645">
        <v>2</v>
      </c>
      <c r="Q645">
        <v>2</v>
      </c>
      <c r="R645">
        <v>3</v>
      </c>
    </row>
    <row r="646" spans="1:18" x14ac:dyDescent="0.3">
      <c r="A646">
        <v>2696</v>
      </c>
      <c r="B646">
        <v>20142</v>
      </c>
      <c r="C646">
        <v>443124</v>
      </c>
      <c r="D646">
        <v>2</v>
      </c>
      <c r="E646" t="s">
        <v>67</v>
      </c>
      <c r="F646" t="s">
        <v>11</v>
      </c>
      <c r="G646">
        <v>39</v>
      </c>
      <c r="H646">
        <v>4</v>
      </c>
      <c r="I646">
        <v>2</v>
      </c>
      <c r="J646">
        <v>80</v>
      </c>
      <c r="K646">
        <v>1</v>
      </c>
      <c r="L646">
        <v>24</v>
      </c>
      <c r="M646">
        <v>6</v>
      </c>
      <c r="N646">
        <v>2</v>
      </c>
      <c r="O646">
        <v>10</v>
      </c>
      <c r="P646">
        <v>9</v>
      </c>
      <c r="Q646">
        <v>7</v>
      </c>
      <c r="R646">
        <v>4</v>
      </c>
    </row>
    <row r="647" spans="1:18" x14ac:dyDescent="0.3">
      <c r="A647">
        <v>2697</v>
      </c>
      <c r="B647">
        <v>40567</v>
      </c>
      <c r="C647">
        <v>567938</v>
      </c>
      <c r="D647">
        <v>6</v>
      </c>
      <c r="E647" t="s">
        <v>67</v>
      </c>
      <c r="F647" t="s">
        <v>6</v>
      </c>
      <c r="G647">
        <v>29</v>
      </c>
      <c r="H647">
        <v>3</v>
      </c>
      <c r="I647">
        <v>3</v>
      </c>
      <c r="J647">
        <v>80</v>
      </c>
      <c r="K647">
        <v>1</v>
      </c>
      <c r="L647">
        <v>10</v>
      </c>
      <c r="M647">
        <v>3</v>
      </c>
      <c r="N647">
        <v>3</v>
      </c>
      <c r="O647">
        <v>10</v>
      </c>
      <c r="P647">
        <v>3</v>
      </c>
      <c r="Q647">
        <v>3</v>
      </c>
      <c r="R647">
        <v>5</v>
      </c>
    </row>
    <row r="648" spans="1:18" x14ac:dyDescent="0.3">
      <c r="A648">
        <v>2702</v>
      </c>
      <c r="B648">
        <v>39136</v>
      </c>
      <c r="C648">
        <v>391360</v>
      </c>
      <c r="D648">
        <v>4</v>
      </c>
      <c r="E648" t="s">
        <v>67</v>
      </c>
      <c r="F648" t="s">
        <v>11</v>
      </c>
      <c r="G648">
        <v>15</v>
      </c>
      <c r="H648">
        <v>2</v>
      </c>
      <c r="I648">
        <v>3</v>
      </c>
      <c r="J648">
        <v>80</v>
      </c>
      <c r="K648">
        <v>1</v>
      </c>
      <c r="L648">
        <v>22</v>
      </c>
      <c r="M648">
        <v>2</v>
      </c>
      <c r="N648">
        <v>2</v>
      </c>
      <c r="O648">
        <v>20</v>
      </c>
      <c r="P648">
        <v>2</v>
      </c>
      <c r="Q648">
        <v>8</v>
      </c>
      <c r="R648">
        <v>5</v>
      </c>
    </row>
    <row r="649" spans="1:18" x14ac:dyDescent="0.3">
      <c r="A649">
        <v>2704</v>
      </c>
      <c r="B649">
        <v>7227</v>
      </c>
      <c r="C649">
        <v>21681</v>
      </c>
      <c r="D649">
        <v>7</v>
      </c>
      <c r="E649" t="s">
        <v>67</v>
      </c>
      <c r="F649" t="s">
        <v>6</v>
      </c>
      <c r="G649">
        <v>32</v>
      </c>
      <c r="H649">
        <v>3</v>
      </c>
      <c r="I649">
        <v>1</v>
      </c>
      <c r="J649">
        <v>80</v>
      </c>
      <c r="K649">
        <v>1</v>
      </c>
      <c r="L649">
        <v>35</v>
      </c>
      <c r="M649">
        <v>2</v>
      </c>
      <c r="N649">
        <v>2</v>
      </c>
      <c r="O649">
        <v>19</v>
      </c>
      <c r="P649">
        <v>12</v>
      </c>
      <c r="Q649">
        <v>14</v>
      </c>
      <c r="R649">
        <v>18</v>
      </c>
    </row>
    <row r="650" spans="1:18" x14ac:dyDescent="0.3">
      <c r="A650">
        <v>2707</v>
      </c>
      <c r="B650">
        <v>15375</v>
      </c>
      <c r="C650">
        <v>369000</v>
      </c>
      <c r="D650">
        <v>5</v>
      </c>
      <c r="E650" t="s">
        <v>67</v>
      </c>
      <c r="F650" t="s">
        <v>11</v>
      </c>
      <c r="G650">
        <v>32</v>
      </c>
      <c r="H650">
        <v>1</v>
      </c>
      <c r="I650">
        <v>2</v>
      </c>
      <c r="J650">
        <v>80</v>
      </c>
      <c r="K650">
        <v>1</v>
      </c>
      <c r="L650">
        <v>33</v>
      </c>
      <c r="M650">
        <v>6</v>
      </c>
      <c r="N650">
        <v>2</v>
      </c>
      <c r="O650">
        <v>11</v>
      </c>
      <c r="P650">
        <v>7</v>
      </c>
      <c r="Q650">
        <v>4</v>
      </c>
      <c r="R650">
        <v>11</v>
      </c>
    </row>
    <row r="651" spans="1:18" x14ac:dyDescent="0.3">
      <c r="A651">
        <v>2717</v>
      </c>
      <c r="B651">
        <v>23094</v>
      </c>
      <c r="C651">
        <v>184752</v>
      </c>
      <c r="D651">
        <v>7</v>
      </c>
      <c r="E651" t="s">
        <v>67</v>
      </c>
      <c r="F651" t="s">
        <v>6</v>
      </c>
      <c r="G651">
        <v>40</v>
      </c>
      <c r="H651">
        <v>4</v>
      </c>
      <c r="I651">
        <v>4</v>
      </c>
      <c r="J651">
        <v>80</v>
      </c>
      <c r="K651">
        <v>1</v>
      </c>
      <c r="L651">
        <v>26</v>
      </c>
      <c r="M651">
        <v>2</v>
      </c>
      <c r="N651">
        <v>1</v>
      </c>
      <c r="O651">
        <v>19</v>
      </c>
      <c r="P651">
        <v>12</v>
      </c>
      <c r="Q651">
        <v>1</v>
      </c>
      <c r="R651">
        <v>4</v>
      </c>
    </row>
    <row r="652" spans="1:18" x14ac:dyDescent="0.3">
      <c r="A652">
        <v>2719</v>
      </c>
      <c r="B652">
        <v>35393</v>
      </c>
      <c r="C652">
        <v>778646</v>
      </c>
      <c r="D652">
        <v>7</v>
      </c>
      <c r="E652" t="s">
        <v>67</v>
      </c>
      <c r="F652" t="s">
        <v>11</v>
      </c>
      <c r="G652">
        <v>36</v>
      </c>
      <c r="H652">
        <v>3</v>
      </c>
      <c r="I652">
        <v>1</v>
      </c>
      <c r="J652">
        <v>80</v>
      </c>
      <c r="K652">
        <v>1</v>
      </c>
      <c r="L652">
        <v>27</v>
      </c>
      <c r="M652">
        <v>4</v>
      </c>
      <c r="N652">
        <v>4</v>
      </c>
      <c r="O652">
        <v>17</v>
      </c>
      <c r="P652">
        <v>12</v>
      </c>
      <c r="Q652">
        <v>1</v>
      </c>
      <c r="R652">
        <v>14</v>
      </c>
    </row>
    <row r="653" spans="1:18" x14ac:dyDescent="0.3">
      <c r="A653">
        <v>2725</v>
      </c>
      <c r="B653">
        <v>24131</v>
      </c>
      <c r="C653">
        <v>651537</v>
      </c>
      <c r="D653">
        <v>4</v>
      </c>
      <c r="E653" t="s">
        <v>67</v>
      </c>
      <c r="F653" t="s">
        <v>11</v>
      </c>
      <c r="G653">
        <v>16</v>
      </c>
      <c r="H653">
        <v>1</v>
      </c>
      <c r="I653">
        <v>1</v>
      </c>
      <c r="J653">
        <v>80</v>
      </c>
      <c r="K653">
        <v>1</v>
      </c>
      <c r="L653">
        <v>28</v>
      </c>
      <c r="M653">
        <v>4</v>
      </c>
      <c r="N653">
        <v>3</v>
      </c>
      <c r="O653">
        <v>6</v>
      </c>
      <c r="P653">
        <v>5</v>
      </c>
      <c r="Q653">
        <v>1</v>
      </c>
      <c r="R653">
        <v>3</v>
      </c>
    </row>
    <row r="654" spans="1:18" x14ac:dyDescent="0.3">
      <c r="A654">
        <v>2730</v>
      </c>
      <c r="B654">
        <v>18062</v>
      </c>
      <c r="C654">
        <v>234806</v>
      </c>
      <c r="D654">
        <v>8</v>
      </c>
      <c r="E654" t="s">
        <v>67</v>
      </c>
      <c r="F654" t="s">
        <v>6</v>
      </c>
      <c r="G654">
        <v>7</v>
      </c>
      <c r="H654">
        <v>4</v>
      </c>
      <c r="I654">
        <v>1</v>
      </c>
      <c r="J654">
        <v>80</v>
      </c>
      <c r="K654">
        <v>1</v>
      </c>
      <c r="L654">
        <v>10</v>
      </c>
      <c r="M654">
        <v>1</v>
      </c>
      <c r="N654">
        <v>1</v>
      </c>
      <c r="O654">
        <v>4</v>
      </c>
      <c r="P654">
        <v>4</v>
      </c>
      <c r="Q654">
        <v>3</v>
      </c>
      <c r="R654">
        <v>4</v>
      </c>
    </row>
    <row r="655" spans="1:18" x14ac:dyDescent="0.3">
      <c r="A655">
        <v>2732</v>
      </c>
      <c r="B655">
        <v>30845</v>
      </c>
      <c r="C655">
        <v>616900</v>
      </c>
      <c r="D655">
        <v>5</v>
      </c>
      <c r="E655" t="s">
        <v>67</v>
      </c>
      <c r="F655" t="s">
        <v>6</v>
      </c>
      <c r="G655">
        <v>30</v>
      </c>
      <c r="H655">
        <v>3</v>
      </c>
      <c r="I655">
        <v>4</v>
      </c>
      <c r="J655">
        <v>80</v>
      </c>
      <c r="K655">
        <v>1</v>
      </c>
      <c r="L655">
        <v>6</v>
      </c>
      <c r="M655">
        <v>5</v>
      </c>
      <c r="N655">
        <v>2</v>
      </c>
      <c r="O655">
        <v>1</v>
      </c>
      <c r="P655">
        <v>1</v>
      </c>
      <c r="Q655">
        <v>1</v>
      </c>
      <c r="R655">
        <v>1</v>
      </c>
    </row>
    <row r="656" spans="1:18" x14ac:dyDescent="0.3">
      <c r="A656">
        <v>2733</v>
      </c>
      <c r="B656">
        <v>47679</v>
      </c>
      <c r="C656">
        <v>619827</v>
      </c>
      <c r="D656">
        <v>5</v>
      </c>
      <c r="E656" t="s">
        <v>67</v>
      </c>
      <c r="F656" t="s">
        <v>11</v>
      </c>
      <c r="G656">
        <v>32</v>
      </c>
      <c r="H656">
        <v>2</v>
      </c>
      <c r="I656">
        <v>1</v>
      </c>
      <c r="J656">
        <v>80</v>
      </c>
      <c r="K656">
        <v>1</v>
      </c>
      <c r="L656">
        <v>8</v>
      </c>
      <c r="M656">
        <v>2</v>
      </c>
      <c r="N656">
        <v>3</v>
      </c>
      <c r="O656">
        <v>3</v>
      </c>
      <c r="P656">
        <v>3</v>
      </c>
      <c r="Q656">
        <v>1</v>
      </c>
      <c r="R656">
        <v>1</v>
      </c>
    </row>
    <row r="657" spans="1:18" x14ac:dyDescent="0.3">
      <c r="A657">
        <v>2744</v>
      </c>
      <c r="B657">
        <v>8523</v>
      </c>
      <c r="C657">
        <v>196029</v>
      </c>
      <c r="D657">
        <v>2</v>
      </c>
      <c r="E657" t="s">
        <v>67</v>
      </c>
      <c r="F657" t="s">
        <v>6</v>
      </c>
      <c r="G657">
        <v>27</v>
      </c>
      <c r="H657">
        <v>3</v>
      </c>
      <c r="I657">
        <v>3</v>
      </c>
      <c r="J657">
        <v>80</v>
      </c>
      <c r="K657">
        <v>1</v>
      </c>
      <c r="L657">
        <v>29</v>
      </c>
      <c r="M657">
        <v>5</v>
      </c>
      <c r="N657">
        <v>4</v>
      </c>
      <c r="O657">
        <v>6</v>
      </c>
      <c r="P657">
        <v>1</v>
      </c>
      <c r="Q657">
        <v>6</v>
      </c>
      <c r="R657">
        <v>4</v>
      </c>
    </row>
    <row r="658" spans="1:18" x14ac:dyDescent="0.3">
      <c r="A658">
        <v>2749</v>
      </c>
      <c r="B658">
        <v>11818</v>
      </c>
      <c r="C658">
        <v>94544</v>
      </c>
      <c r="D658">
        <v>0</v>
      </c>
      <c r="E658" t="s">
        <v>67</v>
      </c>
      <c r="F658" t="s">
        <v>11</v>
      </c>
      <c r="G658">
        <v>42</v>
      </c>
      <c r="H658">
        <v>1</v>
      </c>
      <c r="I658">
        <v>1</v>
      </c>
      <c r="J658">
        <v>80</v>
      </c>
      <c r="K658">
        <v>1</v>
      </c>
      <c r="L658">
        <v>19</v>
      </c>
      <c r="M658">
        <v>1</v>
      </c>
      <c r="N658">
        <v>1</v>
      </c>
      <c r="O658">
        <v>12</v>
      </c>
      <c r="P658">
        <v>6</v>
      </c>
      <c r="Q658">
        <v>12</v>
      </c>
      <c r="R658">
        <v>9</v>
      </c>
    </row>
    <row r="659" spans="1:18" x14ac:dyDescent="0.3">
      <c r="A659">
        <v>2752</v>
      </c>
      <c r="B659">
        <v>5263</v>
      </c>
      <c r="C659">
        <v>121049</v>
      </c>
      <c r="D659">
        <v>3</v>
      </c>
      <c r="E659" t="s">
        <v>67</v>
      </c>
      <c r="F659" t="s">
        <v>6</v>
      </c>
      <c r="G659">
        <v>20</v>
      </c>
      <c r="H659">
        <v>1</v>
      </c>
      <c r="I659">
        <v>1</v>
      </c>
      <c r="J659">
        <v>80</v>
      </c>
      <c r="K659">
        <v>1</v>
      </c>
      <c r="L659">
        <v>23</v>
      </c>
      <c r="M659">
        <v>4</v>
      </c>
      <c r="N659">
        <v>4</v>
      </c>
      <c r="O659">
        <v>1</v>
      </c>
      <c r="P659">
        <v>1</v>
      </c>
      <c r="Q659">
        <v>1</v>
      </c>
      <c r="R659">
        <v>1</v>
      </c>
    </row>
    <row r="660" spans="1:18" x14ac:dyDescent="0.3">
      <c r="A660">
        <v>2757</v>
      </c>
      <c r="B660">
        <v>32244</v>
      </c>
      <c r="C660">
        <v>741612</v>
      </c>
      <c r="D660">
        <v>6</v>
      </c>
      <c r="E660" t="s">
        <v>67</v>
      </c>
      <c r="F660" t="s">
        <v>6</v>
      </c>
      <c r="G660">
        <v>1</v>
      </c>
      <c r="H660">
        <v>2</v>
      </c>
      <c r="I660">
        <v>4</v>
      </c>
      <c r="J660">
        <v>80</v>
      </c>
      <c r="K660">
        <v>1</v>
      </c>
      <c r="L660">
        <v>4</v>
      </c>
      <c r="M660">
        <v>5</v>
      </c>
      <c r="N660">
        <v>2</v>
      </c>
      <c r="O660">
        <v>3</v>
      </c>
      <c r="P660">
        <v>1</v>
      </c>
      <c r="Q660">
        <v>1</v>
      </c>
      <c r="R660">
        <v>1</v>
      </c>
    </row>
    <row r="661" spans="1:18" x14ac:dyDescent="0.3">
      <c r="A661">
        <v>2765</v>
      </c>
      <c r="B661">
        <v>34847</v>
      </c>
      <c r="C661">
        <v>627246</v>
      </c>
      <c r="D661">
        <v>6</v>
      </c>
      <c r="E661" t="s">
        <v>67</v>
      </c>
      <c r="F661" t="s">
        <v>6</v>
      </c>
      <c r="G661">
        <v>33</v>
      </c>
      <c r="H661">
        <v>1</v>
      </c>
      <c r="I661">
        <v>2</v>
      </c>
      <c r="J661">
        <v>80</v>
      </c>
      <c r="K661">
        <v>1</v>
      </c>
      <c r="L661">
        <v>32</v>
      </c>
      <c r="M661">
        <v>6</v>
      </c>
      <c r="N661">
        <v>3</v>
      </c>
      <c r="O661">
        <v>19</v>
      </c>
      <c r="P661">
        <v>14</v>
      </c>
      <c r="Q661">
        <v>8</v>
      </c>
      <c r="R661">
        <v>18</v>
      </c>
    </row>
    <row r="662" spans="1:18" x14ac:dyDescent="0.3">
      <c r="A662">
        <v>2774</v>
      </c>
      <c r="B662">
        <v>9172</v>
      </c>
      <c r="C662">
        <v>183440</v>
      </c>
      <c r="D662">
        <v>2</v>
      </c>
      <c r="E662" t="s">
        <v>67</v>
      </c>
      <c r="F662" t="s">
        <v>11</v>
      </c>
      <c r="G662">
        <v>3</v>
      </c>
      <c r="H662">
        <v>3</v>
      </c>
      <c r="I662">
        <v>4</v>
      </c>
      <c r="J662">
        <v>80</v>
      </c>
      <c r="K662">
        <v>1</v>
      </c>
      <c r="L662">
        <v>32</v>
      </c>
      <c r="M662">
        <v>6</v>
      </c>
      <c r="N662">
        <v>1</v>
      </c>
      <c r="O662">
        <v>20</v>
      </c>
      <c r="P662">
        <v>4</v>
      </c>
      <c r="Q662">
        <v>1</v>
      </c>
      <c r="R662">
        <v>18</v>
      </c>
    </row>
    <row r="663" spans="1:18" x14ac:dyDescent="0.3">
      <c r="A663">
        <v>2775</v>
      </c>
      <c r="B663">
        <v>10971</v>
      </c>
      <c r="C663">
        <v>241362</v>
      </c>
      <c r="D663">
        <v>5</v>
      </c>
      <c r="E663" t="s">
        <v>67</v>
      </c>
      <c r="F663" t="s">
        <v>6</v>
      </c>
      <c r="G663">
        <v>42</v>
      </c>
      <c r="H663">
        <v>4</v>
      </c>
      <c r="I663">
        <v>3</v>
      </c>
      <c r="J663">
        <v>80</v>
      </c>
      <c r="K663">
        <v>1</v>
      </c>
      <c r="L663">
        <v>12</v>
      </c>
      <c r="M663">
        <v>6</v>
      </c>
      <c r="N663">
        <v>3</v>
      </c>
      <c r="O663">
        <v>11</v>
      </c>
      <c r="P663">
        <v>2</v>
      </c>
      <c r="Q663">
        <v>4</v>
      </c>
      <c r="R663">
        <v>3</v>
      </c>
    </row>
    <row r="664" spans="1:18" x14ac:dyDescent="0.3">
      <c r="A664">
        <v>2776</v>
      </c>
      <c r="B664">
        <v>48079</v>
      </c>
      <c r="C664">
        <v>480790</v>
      </c>
      <c r="D664">
        <v>7</v>
      </c>
      <c r="E664" t="s">
        <v>67</v>
      </c>
      <c r="F664" t="s">
        <v>6</v>
      </c>
      <c r="G664">
        <v>29</v>
      </c>
      <c r="H664">
        <v>2</v>
      </c>
      <c r="I664">
        <v>2</v>
      </c>
      <c r="J664">
        <v>80</v>
      </c>
      <c r="K664">
        <v>1</v>
      </c>
      <c r="L664">
        <v>33</v>
      </c>
      <c r="M664">
        <v>4</v>
      </c>
      <c r="N664">
        <v>1</v>
      </c>
      <c r="O664">
        <v>31</v>
      </c>
      <c r="P664">
        <v>3</v>
      </c>
      <c r="Q664">
        <v>21</v>
      </c>
      <c r="R664">
        <v>9</v>
      </c>
    </row>
    <row r="665" spans="1:18" x14ac:dyDescent="0.3">
      <c r="A665">
        <v>2778</v>
      </c>
      <c r="B665">
        <v>40041</v>
      </c>
      <c r="C665">
        <v>440451</v>
      </c>
      <c r="D665">
        <v>2</v>
      </c>
      <c r="E665" t="s">
        <v>67</v>
      </c>
      <c r="F665" t="s">
        <v>11</v>
      </c>
      <c r="G665">
        <v>27</v>
      </c>
      <c r="H665">
        <v>3</v>
      </c>
      <c r="I665">
        <v>2</v>
      </c>
      <c r="J665">
        <v>80</v>
      </c>
      <c r="K665">
        <v>1</v>
      </c>
      <c r="L665">
        <v>21</v>
      </c>
      <c r="M665">
        <v>1</v>
      </c>
      <c r="N665">
        <v>4</v>
      </c>
      <c r="O665">
        <v>6</v>
      </c>
      <c r="P665">
        <v>6</v>
      </c>
      <c r="Q665">
        <v>5</v>
      </c>
      <c r="R665">
        <v>1</v>
      </c>
    </row>
    <row r="666" spans="1:18" x14ac:dyDescent="0.3">
      <c r="A666">
        <v>2788</v>
      </c>
      <c r="B666">
        <v>27981</v>
      </c>
      <c r="C666">
        <v>755487</v>
      </c>
      <c r="D666">
        <v>1</v>
      </c>
      <c r="E666" t="s">
        <v>67</v>
      </c>
      <c r="F666" t="s">
        <v>6</v>
      </c>
      <c r="G666">
        <v>44</v>
      </c>
      <c r="H666">
        <v>4</v>
      </c>
      <c r="I666">
        <v>3</v>
      </c>
      <c r="J666">
        <v>80</v>
      </c>
      <c r="K666">
        <v>1</v>
      </c>
      <c r="L666">
        <v>11</v>
      </c>
      <c r="M666">
        <v>4</v>
      </c>
      <c r="N666">
        <v>1</v>
      </c>
      <c r="O666">
        <v>11</v>
      </c>
      <c r="P666">
        <v>6</v>
      </c>
      <c r="Q666">
        <v>3</v>
      </c>
      <c r="R666">
        <v>8</v>
      </c>
    </row>
    <row r="667" spans="1:18" x14ac:dyDescent="0.3">
      <c r="A667">
        <v>2789</v>
      </c>
      <c r="B667">
        <v>45837</v>
      </c>
      <c r="C667">
        <v>779229</v>
      </c>
      <c r="D667">
        <v>4</v>
      </c>
      <c r="E667" t="s">
        <v>67</v>
      </c>
      <c r="F667" t="s">
        <v>6</v>
      </c>
      <c r="G667">
        <v>30</v>
      </c>
      <c r="H667">
        <v>3</v>
      </c>
      <c r="I667">
        <v>1</v>
      </c>
      <c r="J667">
        <v>80</v>
      </c>
      <c r="K667">
        <v>1</v>
      </c>
      <c r="L667">
        <v>28</v>
      </c>
      <c r="M667">
        <v>3</v>
      </c>
      <c r="N667">
        <v>3</v>
      </c>
      <c r="O667">
        <v>8</v>
      </c>
      <c r="P667">
        <v>6</v>
      </c>
      <c r="Q667">
        <v>2</v>
      </c>
      <c r="R667">
        <v>2</v>
      </c>
    </row>
    <row r="668" spans="1:18" x14ac:dyDescent="0.3">
      <c r="A668">
        <v>2790</v>
      </c>
      <c r="B668">
        <v>5004</v>
      </c>
      <c r="C668">
        <v>55044</v>
      </c>
      <c r="D668">
        <v>8</v>
      </c>
      <c r="E668" t="s">
        <v>67</v>
      </c>
      <c r="F668" t="s">
        <v>6</v>
      </c>
      <c r="G668">
        <v>1</v>
      </c>
      <c r="H668">
        <v>3</v>
      </c>
      <c r="I668">
        <v>1</v>
      </c>
      <c r="J668">
        <v>80</v>
      </c>
      <c r="K668">
        <v>1</v>
      </c>
      <c r="L668">
        <v>4</v>
      </c>
      <c r="M668">
        <v>5</v>
      </c>
      <c r="N668">
        <v>1</v>
      </c>
      <c r="O668">
        <v>4</v>
      </c>
      <c r="P668">
        <v>2</v>
      </c>
      <c r="Q668">
        <v>1</v>
      </c>
      <c r="R668">
        <v>1</v>
      </c>
    </row>
    <row r="669" spans="1:18" x14ac:dyDescent="0.3">
      <c r="A669">
        <v>2791</v>
      </c>
      <c r="B669">
        <v>7765</v>
      </c>
      <c r="C669">
        <v>232950</v>
      </c>
      <c r="D669">
        <v>6</v>
      </c>
      <c r="E669" t="s">
        <v>67</v>
      </c>
      <c r="F669" t="s">
        <v>11</v>
      </c>
      <c r="G669">
        <v>29</v>
      </c>
      <c r="H669">
        <v>4</v>
      </c>
      <c r="I669">
        <v>3</v>
      </c>
      <c r="J669">
        <v>80</v>
      </c>
      <c r="K669">
        <v>1</v>
      </c>
      <c r="L669">
        <v>31</v>
      </c>
      <c r="M669">
        <v>5</v>
      </c>
      <c r="N669">
        <v>1</v>
      </c>
      <c r="O669">
        <v>11</v>
      </c>
      <c r="P669">
        <v>5</v>
      </c>
      <c r="Q669">
        <v>5</v>
      </c>
      <c r="R669">
        <v>1</v>
      </c>
    </row>
    <row r="670" spans="1:18" x14ac:dyDescent="0.3">
      <c r="A670">
        <v>2793</v>
      </c>
      <c r="B670">
        <v>28496</v>
      </c>
      <c r="C670">
        <v>113984</v>
      </c>
      <c r="D670">
        <v>8</v>
      </c>
      <c r="E670" t="s">
        <v>67</v>
      </c>
      <c r="F670" t="s">
        <v>6</v>
      </c>
      <c r="G670">
        <v>28</v>
      </c>
      <c r="H670">
        <v>4</v>
      </c>
      <c r="I670">
        <v>4</v>
      </c>
      <c r="J670">
        <v>80</v>
      </c>
      <c r="K670">
        <v>1</v>
      </c>
      <c r="L670">
        <v>24</v>
      </c>
      <c r="M670">
        <v>1</v>
      </c>
      <c r="N670">
        <v>2</v>
      </c>
      <c r="O670">
        <v>5</v>
      </c>
      <c r="P670">
        <v>4</v>
      </c>
      <c r="Q670">
        <v>4</v>
      </c>
      <c r="R670">
        <v>4</v>
      </c>
    </row>
    <row r="671" spans="1:18" x14ac:dyDescent="0.3">
      <c r="A671">
        <v>2794</v>
      </c>
      <c r="B671">
        <v>24872</v>
      </c>
      <c r="C671">
        <v>497440</v>
      </c>
      <c r="D671">
        <v>2</v>
      </c>
      <c r="E671" t="s">
        <v>67</v>
      </c>
      <c r="F671" t="s">
        <v>6</v>
      </c>
      <c r="G671">
        <v>36</v>
      </c>
      <c r="H671">
        <v>4</v>
      </c>
      <c r="I671">
        <v>2</v>
      </c>
      <c r="J671">
        <v>80</v>
      </c>
      <c r="K671">
        <v>1</v>
      </c>
      <c r="L671">
        <v>17</v>
      </c>
      <c r="M671">
        <v>4</v>
      </c>
      <c r="N671">
        <v>3</v>
      </c>
      <c r="O671">
        <v>8</v>
      </c>
      <c r="P671">
        <v>5</v>
      </c>
      <c r="Q671">
        <v>4</v>
      </c>
      <c r="R671">
        <v>1</v>
      </c>
    </row>
    <row r="672" spans="1:18" x14ac:dyDescent="0.3">
      <c r="A672">
        <v>2796</v>
      </c>
      <c r="B672">
        <v>43076</v>
      </c>
      <c r="C672">
        <v>129228</v>
      </c>
      <c r="D672">
        <v>6</v>
      </c>
      <c r="E672" t="s">
        <v>67</v>
      </c>
      <c r="F672" t="s">
        <v>6</v>
      </c>
      <c r="G672">
        <v>29</v>
      </c>
      <c r="H672">
        <v>3</v>
      </c>
      <c r="I672">
        <v>2</v>
      </c>
      <c r="J672">
        <v>80</v>
      </c>
      <c r="K672">
        <v>1</v>
      </c>
      <c r="L672">
        <v>39</v>
      </c>
      <c r="M672">
        <v>6</v>
      </c>
      <c r="N672">
        <v>2</v>
      </c>
      <c r="O672">
        <v>16</v>
      </c>
      <c r="P672">
        <v>13</v>
      </c>
      <c r="Q672">
        <v>12</v>
      </c>
      <c r="R672">
        <v>5</v>
      </c>
    </row>
    <row r="673" spans="1:18" x14ac:dyDescent="0.3">
      <c r="A673">
        <v>2799</v>
      </c>
      <c r="B673">
        <v>20912</v>
      </c>
      <c r="C673">
        <v>125472</v>
      </c>
      <c r="D673">
        <v>5</v>
      </c>
      <c r="E673" t="s">
        <v>67</v>
      </c>
      <c r="F673" t="s">
        <v>6</v>
      </c>
      <c r="G673">
        <v>28</v>
      </c>
      <c r="H673">
        <v>2</v>
      </c>
      <c r="I673">
        <v>4</v>
      </c>
      <c r="J673">
        <v>80</v>
      </c>
      <c r="K673">
        <v>1</v>
      </c>
      <c r="L673">
        <v>40</v>
      </c>
      <c r="M673">
        <v>3</v>
      </c>
      <c r="N673">
        <v>3</v>
      </c>
      <c r="O673">
        <v>4</v>
      </c>
      <c r="P673">
        <v>2</v>
      </c>
      <c r="Q673">
        <v>2</v>
      </c>
      <c r="R673">
        <v>2</v>
      </c>
    </row>
    <row r="674" spans="1:18" x14ac:dyDescent="0.3">
      <c r="A674">
        <v>2803</v>
      </c>
      <c r="B674">
        <v>20005</v>
      </c>
      <c r="C674">
        <v>160040</v>
      </c>
      <c r="D674">
        <v>0</v>
      </c>
      <c r="E674" t="s">
        <v>67</v>
      </c>
      <c r="F674" t="s">
        <v>6</v>
      </c>
      <c r="G674">
        <v>31</v>
      </c>
      <c r="H674">
        <v>3</v>
      </c>
      <c r="I674">
        <v>2</v>
      </c>
      <c r="J674">
        <v>80</v>
      </c>
      <c r="K674">
        <v>1</v>
      </c>
      <c r="L674">
        <v>25</v>
      </c>
      <c r="M674">
        <v>4</v>
      </c>
      <c r="N674">
        <v>2</v>
      </c>
      <c r="O674">
        <v>16</v>
      </c>
      <c r="P674">
        <v>1</v>
      </c>
      <c r="Q674">
        <v>3</v>
      </c>
      <c r="R674">
        <v>5</v>
      </c>
    </row>
    <row r="675" spans="1:18" x14ac:dyDescent="0.3">
      <c r="A675">
        <v>2811</v>
      </c>
      <c r="B675">
        <v>23931</v>
      </c>
      <c r="C675">
        <v>47862</v>
      </c>
      <c r="D675">
        <v>1</v>
      </c>
      <c r="E675" t="s">
        <v>67</v>
      </c>
      <c r="F675" t="s">
        <v>6</v>
      </c>
      <c r="G675">
        <v>7</v>
      </c>
      <c r="H675">
        <v>3</v>
      </c>
      <c r="I675">
        <v>1</v>
      </c>
      <c r="J675">
        <v>80</v>
      </c>
      <c r="K675">
        <v>1</v>
      </c>
      <c r="L675">
        <v>31</v>
      </c>
      <c r="M675">
        <v>2</v>
      </c>
      <c r="N675">
        <v>1</v>
      </c>
      <c r="O675">
        <v>13</v>
      </c>
      <c r="P675">
        <v>9</v>
      </c>
      <c r="Q675">
        <v>1</v>
      </c>
      <c r="R675">
        <v>10</v>
      </c>
    </row>
    <row r="676" spans="1:18" x14ac:dyDescent="0.3">
      <c r="A676">
        <v>2813</v>
      </c>
      <c r="B676">
        <v>38133</v>
      </c>
      <c r="C676">
        <v>38133</v>
      </c>
      <c r="D676">
        <v>5</v>
      </c>
      <c r="E676" t="s">
        <v>67</v>
      </c>
      <c r="F676" t="s">
        <v>11</v>
      </c>
      <c r="G676">
        <v>3</v>
      </c>
      <c r="H676">
        <v>1</v>
      </c>
      <c r="I676">
        <v>2</v>
      </c>
      <c r="J676">
        <v>80</v>
      </c>
      <c r="K676">
        <v>1</v>
      </c>
      <c r="L676">
        <v>7</v>
      </c>
      <c r="M676">
        <v>2</v>
      </c>
      <c r="N676">
        <v>1</v>
      </c>
      <c r="O676">
        <v>7</v>
      </c>
      <c r="P676">
        <v>5</v>
      </c>
      <c r="Q676">
        <v>7</v>
      </c>
      <c r="R676">
        <v>7</v>
      </c>
    </row>
    <row r="677" spans="1:18" x14ac:dyDescent="0.3">
      <c r="A677">
        <v>2814</v>
      </c>
      <c r="B677">
        <v>47736</v>
      </c>
      <c r="C677">
        <v>47736</v>
      </c>
      <c r="D677">
        <v>6</v>
      </c>
      <c r="E677" t="s">
        <v>67</v>
      </c>
      <c r="F677" t="s">
        <v>11</v>
      </c>
      <c r="G677">
        <v>25</v>
      </c>
      <c r="H677">
        <v>3</v>
      </c>
      <c r="I677">
        <v>3</v>
      </c>
      <c r="J677">
        <v>80</v>
      </c>
      <c r="K677">
        <v>1</v>
      </c>
      <c r="L677">
        <v>31</v>
      </c>
      <c r="M677">
        <v>1</v>
      </c>
      <c r="N677">
        <v>4</v>
      </c>
      <c r="O677">
        <v>18</v>
      </c>
      <c r="P677">
        <v>18</v>
      </c>
      <c r="Q677">
        <v>17</v>
      </c>
      <c r="R677">
        <v>11</v>
      </c>
    </row>
    <row r="678" spans="1:18" x14ac:dyDescent="0.3">
      <c r="A678">
        <v>2816</v>
      </c>
      <c r="B678">
        <v>22209</v>
      </c>
      <c r="C678">
        <v>333135</v>
      </c>
      <c r="D678">
        <v>8</v>
      </c>
      <c r="E678" t="s">
        <v>67</v>
      </c>
      <c r="F678" t="s">
        <v>6</v>
      </c>
      <c r="G678">
        <v>14</v>
      </c>
      <c r="H678">
        <v>4</v>
      </c>
      <c r="I678">
        <v>2</v>
      </c>
      <c r="J678">
        <v>80</v>
      </c>
      <c r="K678">
        <v>1</v>
      </c>
      <c r="L678">
        <v>24</v>
      </c>
      <c r="M678">
        <v>4</v>
      </c>
      <c r="N678">
        <v>2</v>
      </c>
      <c r="O678">
        <v>12</v>
      </c>
      <c r="P678">
        <v>5</v>
      </c>
      <c r="Q678">
        <v>6</v>
      </c>
      <c r="R678">
        <v>3</v>
      </c>
    </row>
    <row r="679" spans="1:18" x14ac:dyDescent="0.3">
      <c r="A679">
        <v>2819</v>
      </c>
      <c r="B679">
        <v>12898</v>
      </c>
      <c r="C679">
        <v>245062</v>
      </c>
      <c r="D679">
        <v>1</v>
      </c>
      <c r="E679" t="s">
        <v>67</v>
      </c>
      <c r="F679" t="s">
        <v>6</v>
      </c>
      <c r="G679">
        <v>11</v>
      </c>
      <c r="H679">
        <v>4</v>
      </c>
      <c r="I679">
        <v>2</v>
      </c>
      <c r="J679">
        <v>80</v>
      </c>
      <c r="K679">
        <v>1</v>
      </c>
      <c r="L679">
        <v>25</v>
      </c>
      <c r="M679">
        <v>2</v>
      </c>
      <c r="N679">
        <v>2</v>
      </c>
      <c r="O679">
        <v>21</v>
      </c>
      <c r="P679">
        <v>18</v>
      </c>
      <c r="Q679">
        <v>13</v>
      </c>
      <c r="R679">
        <v>6</v>
      </c>
    </row>
    <row r="680" spans="1:18" x14ac:dyDescent="0.3">
      <c r="A680">
        <v>2820</v>
      </c>
      <c r="B680">
        <v>29217</v>
      </c>
      <c r="C680">
        <v>409038</v>
      </c>
      <c r="D680">
        <v>4</v>
      </c>
      <c r="E680" t="s">
        <v>67</v>
      </c>
      <c r="F680" t="s">
        <v>6</v>
      </c>
      <c r="G680">
        <v>11</v>
      </c>
      <c r="H680">
        <v>4</v>
      </c>
      <c r="I680">
        <v>3</v>
      </c>
      <c r="J680">
        <v>80</v>
      </c>
      <c r="K680">
        <v>1</v>
      </c>
      <c r="L680">
        <v>35</v>
      </c>
      <c r="M680">
        <v>4</v>
      </c>
      <c r="N680">
        <v>2</v>
      </c>
      <c r="O680">
        <v>9</v>
      </c>
      <c r="P680">
        <v>5</v>
      </c>
      <c r="Q680">
        <v>3</v>
      </c>
      <c r="R680">
        <v>3</v>
      </c>
    </row>
    <row r="681" spans="1:18" x14ac:dyDescent="0.3">
      <c r="A681">
        <v>2821</v>
      </c>
      <c r="B681">
        <v>19599</v>
      </c>
      <c r="C681">
        <v>587970</v>
      </c>
      <c r="D681">
        <v>5</v>
      </c>
      <c r="E681" t="s">
        <v>67</v>
      </c>
      <c r="F681" t="s">
        <v>11</v>
      </c>
      <c r="G681">
        <v>33</v>
      </c>
      <c r="H681">
        <v>3</v>
      </c>
      <c r="I681">
        <v>4</v>
      </c>
      <c r="J681">
        <v>80</v>
      </c>
      <c r="K681">
        <v>1</v>
      </c>
      <c r="L681">
        <v>25</v>
      </c>
      <c r="M681">
        <v>3</v>
      </c>
      <c r="N681">
        <v>4</v>
      </c>
      <c r="O681">
        <v>7</v>
      </c>
      <c r="P681">
        <v>3</v>
      </c>
      <c r="Q681">
        <v>1</v>
      </c>
      <c r="R681">
        <v>4</v>
      </c>
    </row>
    <row r="682" spans="1:18" x14ac:dyDescent="0.3">
      <c r="A682">
        <v>2825</v>
      </c>
      <c r="B682">
        <v>47023</v>
      </c>
      <c r="C682">
        <v>235115</v>
      </c>
      <c r="D682">
        <v>3</v>
      </c>
      <c r="E682" t="s">
        <v>67</v>
      </c>
      <c r="F682" t="s">
        <v>6</v>
      </c>
      <c r="G682">
        <v>37</v>
      </c>
      <c r="H682">
        <v>1</v>
      </c>
      <c r="I682">
        <v>2</v>
      </c>
      <c r="J682">
        <v>80</v>
      </c>
      <c r="K682">
        <v>1</v>
      </c>
      <c r="L682">
        <v>32</v>
      </c>
      <c r="M682">
        <v>4</v>
      </c>
      <c r="N682">
        <v>3</v>
      </c>
      <c r="O682">
        <v>1</v>
      </c>
      <c r="P682">
        <v>1</v>
      </c>
      <c r="Q682">
        <v>1</v>
      </c>
      <c r="R682">
        <v>1</v>
      </c>
    </row>
    <row r="683" spans="1:18" x14ac:dyDescent="0.3">
      <c r="A683">
        <v>2837</v>
      </c>
      <c r="B683">
        <v>13321</v>
      </c>
      <c r="C683">
        <v>159852</v>
      </c>
      <c r="D683">
        <v>2</v>
      </c>
      <c r="E683" t="s">
        <v>67</v>
      </c>
      <c r="F683" t="s">
        <v>11</v>
      </c>
      <c r="G683">
        <v>32</v>
      </c>
      <c r="H683">
        <v>3</v>
      </c>
      <c r="I683">
        <v>4</v>
      </c>
      <c r="J683">
        <v>80</v>
      </c>
      <c r="K683">
        <v>1</v>
      </c>
      <c r="L683">
        <v>18</v>
      </c>
      <c r="M683">
        <v>1</v>
      </c>
      <c r="N683">
        <v>2</v>
      </c>
      <c r="O683">
        <v>10</v>
      </c>
      <c r="P683">
        <v>5</v>
      </c>
      <c r="Q683">
        <v>2</v>
      </c>
      <c r="R683">
        <v>2</v>
      </c>
    </row>
    <row r="684" spans="1:18" x14ac:dyDescent="0.3">
      <c r="A684">
        <v>2843</v>
      </c>
      <c r="B684">
        <v>48199</v>
      </c>
      <c r="C684">
        <v>819383</v>
      </c>
      <c r="D684">
        <v>6</v>
      </c>
      <c r="E684" t="s">
        <v>67</v>
      </c>
      <c r="F684" t="s">
        <v>6</v>
      </c>
      <c r="G684">
        <v>9</v>
      </c>
      <c r="H684">
        <v>2</v>
      </c>
      <c r="I684">
        <v>4</v>
      </c>
      <c r="J684">
        <v>80</v>
      </c>
      <c r="K684">
        <v>1</v>
      </c>
      <c r="L684">
        <v>17</v>
      </c>
      <c r="M684">
        <v>5</v>
      </c>
      <c r="N684">
        <v>3</v>
      </c>
      <c r="O684">
        <v>4</v>
      </c>
      <c r="P684">
        <v>2</v>
      </c>
      <c r="Q684">
        <v>2</v>
      </c>
      <c r="R684">
        <v>4</v>
      </c>
    </row>
    <row r="685" spans="1:18" x14ac:dyDescent="0.3">
      <c r="A685">
        <v>2857</v>
      </c>
      <c r="B685">
        <v>1304</v>
      </c>
      <c r="C685">
        <v>11736</v>
      </c>
      <c r="D685">
        <v>7</v>
      </c>
      <c r="E685" t="s">
        <v>67</v>
      </c>
      <c r="F685" t="s">
        <v>11</v>
      </c>
      <c r="G685">
        <v>43</v>
      </c>
      <c r="H685">
        <v>4</v>
      </c>
      <c r="I685">
        <v>3</v>
      </c>
      <c r="J685">
        <v>80</v>
      </c>
      <c r="K685">
        <v>1</v>
      </c>
      <c r="L685">
        <v>27</v>
      </c>
      <c r="M685">
        <v>2</v>
      </c>
      <c r="N685">
        <v>2</v>
      </c>
      <c r="O685">
        <v>21</v>
      </c>
      <c r="P685">
        <v>6</v>
      </c>
      <c r="Q685">
        <v>6</v>
      </c>
      <c r="R685">
        <v>11</v>
      </c>
    </row>
    <row r="686" spans="1:18" x14ac:dyDescent="0.3">
      <c r="A686">
        <v>2860</v>
      </c>
      <c r="B686">
        <v>37974</v>
      </c>
      <c r="C686">
        <v>683532</v>
      </c>
      <c r="D686">
        <v>6</v>
      </c>
      <c r="E686" t="s">
        <v>67</v>
      </c>
      <c r="F686" t="s">
        <v>6</v>
      </c>
      <c r="G686">
        <v>24</v>
      </c>
      <c r="H686">
        <v>3</v>
      </c>
      <c r="I686">
        <v>2</v>
      </c>
      <c r="J686">
        <v>80</v>
      </c>
      <c r="K686">
        <v>1</v>
      </c>
      <c r="L686">
        <v>10</v>
      </c>
      <c r="M686">
        <v>4</v>
      </c>
      <c r="N686">
        <v>2</v>
      </c>
      <c r="O686">
        <v>5</v>
      </c>
      <c r="P686">
        <v>4</v>
      </c>
      <c r="Q686">
        <v>3</v>
      </c>
      <c r="R686">
        <v>3</v>
      </c>
    </row>
    <row r="687" spans="1:18" x14ac:dyDescent="0.3">
      <c r="A687">
        <v>2864</v>
      </c>
      <c r="B687">
        <v>34944</v>
      </c>
      <c r="C687">
        <v>314496</v>
      </c>
      <c r="D687">
        <v>6</v>
      </c>
      <c r="E687" t="s">
        <v>67</v>
      </c>
      <c r="F687" t="s">
        <v>6</v>
      </c>
      <c r="G687">
        <v>5</v>
      </c>
      <c r="H687">
        <v>2</v>
      </c>
      <c r="I687">
        <v>3</v>
      </c>
      <c r="J687">
        <v>80</v>
      </c>
      <c r="K687">
        <v>1</v>
      </c>
      <c r="L687">
        <v>31</v>
      </c>
      <c r="M687">
        <v>3</v>
      </c>
      <c r="N687">
        <v>3</v>
      </c>
      <c r="O687">
        <v>4</v>
      </c>
      <c r="P687">
        <v>2</v>
      </c>
      <c r="Q687">
        <v>1</v>
      </c>
      <c r="R687">
        <v>4</v>
      </c>
    </row>
    <row r="688" spans="1:18" x14ac:dyDescent="0.3">
      <c r="A688">
        <v>2865</v>
      </c>
      <c r="B688">
        <v>11342</v>
      </c>
      <c r="C688">
        <v>204156</v>
      </c>
      <c r="D688">
        <v>6</v>
      </c>
      <c r="E688" t="s">
        <v>67</v>
      </c>
      <c r="F688" t="s">
        <v>11</v>
      </c>
      <c r="G688">
        <v>10</v>
      </c>
      <c r="H688">
        <v>4</v>
      </c>
      <c r="I688">
        <v>3</v>
      </c>
      <c r="J688">
        <v>80</v>
      </c>
      <c r="K688">
        <v>1</v>
      </c>
      <c r="L688">
        <v>9</v>
      </c>
      <c r="M688">
        <v>6</v>
      </c>
      <c r="N688">
        <v>4</v>
      </c>
      <c r="O688">
        <v>3</v>
      </c>
      <c r="P688">
        <v>1</v>
      </c>
      <c r="Q688">
        <v>2</v>
      </c>
      <c r="R688">
        <v>1</v>
      </c>
    </row>
    <row r="689" spans="1:18" x14ac:dyDescent="0.3">
      <c r="A689">
        <v>2867</v>
      </c>
      <c r="B689">
        <v>46037</v>
      </c>
      <c r="C689">
        <v>1104888</v>
      </c>
      <c r="D689">
        <v>2</v>
      </c>
      <c r="E689" t="s">
        <v>67</v>
      </c>
      <c r="F689" t="s">
        <v>6</v>
      </c>
      <c r="G689">
        <v>39</v>
      </c>
      <c r="H689">
        <v>2</v>
      </c>
      <c r="I689">
        <v>3</v>
      </c>
      <c r="J689">
        <v>80</v>
      </c>
      <c r="K689">
        <v>1</v>
      </c>
      <c r="L689">
        <v>1</v>
      </c>
      <c r="M689">
        <v>3</v>
      </c>
      <c r="N689">
        <v>1</v>
      </c>
      <c r="O689">
        <v>1</v>
      </c>
      <c r="P689">
        <v>1</v>
      </c>
      <c r="Q689">
        <v>1</v>
      </c>
      <c r="R689">
        <v>1</v>
      </c>
    </row>
    <row r="690" spans="1:18" x14ac:dyDescent="0.3">
      <c r="A690">
        <v>2868</v>
      </c>
      <c r="B690">
        <v>4244</v>
      </c>
      <c r="C690">
        <v>8488</v>
      </c>
      <c r="D690">
        <v>4</v>
      </c>
      <c r="E690" t="s">
        <v>67</v>
      </c>
      <c r="F690" t="s">
        <v>11</v>
      </c>
      <c r="G690">
        <v>32</v>
      </c>
      <c r="H690">
        <v>3</v>
      </c>
      <c r="I690">
        <v>4</v>
      </c>
      <c r="J690">
        <v>80</v>
      </c>
      <c r="K690">
        <v>1</v>
      </c>
      <c r="L690">
        <v>14</v>
      </c>
      <c r="M690">
        <v>4</v>
      </c>
      <c r="N690">
        <v>2</v>
      </c>
      <c r="O690">
        <v>4</v>
      </c>
      <c r="P690">
        <v>1</v>
      </c>
      <c r="Q690">
        <v>3</v>
      </c>
      <c r="R690">
        <v>3</v>
      </c>
    </row>
    <row r="691" spans="1:18" x14ac:dyDescent="0.3">
      <c r="A691">
        <v>2871</v>
      </c>
      <c r="B691">
        <v>15240</v>
      </c>
      <c r="C691">
        <v>137160</v>
      </c>
      <c r="D691">
        <v>3</v>
      </c>
      <c r="E691" t="s">
        <v>67</v>
      </c>
      <c r="F691" t="s">
        <v>6</v>
      </c>
      <c r="G691">
        <v>5</v>
      </c>
      <c r="H691">
        <v>1</v>
      </c>
      <c r="I691">
        <v>3</v>
      </c>
      <c r="J691">
        <v>80</v>
      </c>
      <c r="K691">
        <v>1</v>
      </c>
      <c r="L691">
        <v>15</v>
      </c>
      <c r="M691">
        <v>5</v>
      </c>
      <c r="N691">
        <v>3</v>
      </c>
      <c r="O691">
        <v>10</v>
      </c>
      <c r="P691">
        <v>7</v>
      </c>
      <c r="Q691">
        <v>3</v>
      </c>
      <c r="R691">
        <v>2</v>
      </c>
    </row>
    <row r="692" spans="1:18" x14ac:dyDescent="0.3">
      <c r="A692">
        <v>2883</v>
      </c>
      <c r="B692">
        <v>26149</v>
      </c>
      <c r="C692">
        <v>130745</v>
      </c>
      <c r="D692">
        <v>5</v>
      </c>
      <c r="E692" t="s">
        <v>67</v>
      </c>
      <c r="F692" t="s">
        <v>11</v>
      </c>
      <c r="G692">
        <v>34</v>
      </c>
      <c r="H692">
        <v>3</v>
      </c>
      <c r="I692">
        <v>4</v>
      </c>
      <c r="J692">
        <v>80</v>
      </c>
      <c r="K692">
        <v>1</v>
      </c>
      <c r="L692">
        <v>37</v>
      </c>
      <c r="M692">
        <v>4</v>
      </c>
      <c r="N692">
        <v>4</v>
      </c>
      <c r="O692">
        <v>26</v>
      </c>
      <c r="P692">
        <v>17</v>
      </c>
      <c r="Q692">
        <v>1</v>
      </c>
      <c r="R692">
        <v>11</v>
      </c>
    </row>
    <row r="693" spans="1:18" x14ac:dyDescent="0.3">
      <c r="A693">
        <v>2893</v>
      </c>
      <c r="B693">
        <v>34424</v>
      </c>
      <c r="C693">
        <v>895024</v>
      </c>
      <c r="D693">
        <v>3</v>
      </c>
      <c r="E693" t="s">
        <v>67</v>
      </c>
      <c r="F693" t="s">
        <v>6</v>
      </c>
      <c r="G693">
        <v>10</v>
      </c>
      <c r="H693">
        <v>3</v>
      </c>
      <c r="I693">
        <v>4</v>
      </c>
      <c r="J693">
        <v>80</v>
      </c>
      <c r="K693">
        <v>1</v>
      </c>
      <c r="L693">
        <v>29</v>
      </c>
      <c r="M693">
        <v>1</v>
      </c>
      <c r="N693">
        <v>2</v>
      </c>
      <c r="O693">
        <v>18</v>
      </c>
      <c r="P693">
        <v>11</v>
      </c>
      <c r="Q693">
        <v>18</v>
      </c>
      <c r="R693">
        <v>14</v>
      </c>
    </row>
    <row r="694" spans="1:18" x14ac:dyDescent="0.3">
      <c r="A694">
        <v>2899</v>
      </c>
      <c r="B694">
        <v>22499</v>
      </c>
      <c r="C694">
        <v>67497</v>
      </c>
      <c r="D694">
        <v>5</v>
      </c>
      <c r="E694" t="s">
        <v>67</v>
      </c>
      <c r="F694" t="s">
        <v>11</v>
      </c>
      <c r="G694">
        <v>7</v>
      </c>
      <c r="H694">
        <v>1</v>
      </c>
      <c r="I694">
        <v>3</v>
      </c>
      <c r="J694">
        <v>80</v>
      </c>
      <c r="K694">
        <v>1</v>
      </c>
      <c r="L694">
        <v>5</v>
      </c>
      <c r="M694">
        <v>3</v>
      </c>
      <c r="N694">
        <v>4</v>
      </c>
      <c r="O694">
        <v>4</v>
      </c>
      <c r="P694">
        <v>1</v>
      </c>
      <c r="Q694">
        <v>4</v>
      </c>
      <c r="R694">
        <v>3</v>
      </c>
    </row>
    <row r="695" spans="1:18" x14ac:dyDescent="0.3">
      <c r="A695">
        <v>2903</v>
      </c>
      <c r="B695">
        <v>40971</v>
      </c>
      <c r="C695">
        <v>245826</v>
      </c>
      <c r="D695">
        <v>3</v>
      </c>
      <c r="E695" t="s">
        <v>67</v>
      </c>
      <c r="F695" t="s">
        <v>11</v>
      </c>
      <c r="G695">
        <v>45</v>
      </c>
      <c r="H695">
        <v>3</v>
      </c>
      <c r="I695">
        <v>2</v>
      </c>
      <c r="J695">
        <v>80</v>
      </c>
      <c r="K695">
        <v>1</v>
      </c>
      <c r="L695">
        <v>33</v>
      </c>
      <c r="M695">
        <v>2</v>
      </c>
      <c r="N695">
        <v>1</v>
      </c>
      <c r="O695">
        <v>17</v>
      </c>
      <c r="P695">
        <v>17</v>
      </c>
      <c r="Q695">
        <v>17</v>
      </c>
      <c r="R695">
        <v>15</v>
      </c>
    </row>
    <row r="696" spans="1:18" x14ac:dyDescent="0.3">
      <c r="A696">
        <v>2911</v>
      </c>
      <c r="B696">
        <v>7047</v>
      </c>
      <c r="C696">
        <v>147987</v>
      </c>
      <c r="D696">
        <v>0</v>
      </c>
      <c r="E696" t="s">
        <v>67</v>
      </c>
      <c r="F696" t="s">
        <v>11</v>
      </c>
      <c r="G696">
        <v>1</v>
      </c>
      <c r="H696">
        <v>4</v>
      </c>
      <c r="I696">
        <v>1</v>
      </c>
      <c r="J696">
        <v>80</v>
      </c>
      <c r="K696">
        <v>1</v>
      </c>
      <c r="L696">
        <v>1</v>
      </c>
      <c r="M696">
        <v>4</v>
      </c>
      <c r="N696">
        <v>2</v>
      </c>
      <c r="O696">
        <v>1</v>
      </c>
      <c r="P696">
        <v>1</v>
      </c>
      <c r="Q696">
        <v>1</v>
      </c>
      <c r="R696">
        <v>1</v>
      </c>
    </row>
    <row r="697" spans="1:18" x14ac:dyDescent="0.3">
      <c r="A697">
        <v>2924</v>
      </c>
      <c r="B697">
        <v>3037</v>
      </c>
      <c r="C697">
        <v>78962</v>
      </c>
      <c r="D697">
        <v>2</v>
      </c>
      <c r="E697" t="s">
        <v>67</v>
      </c>
      <c r="F697" t="s">
        <v>11</v>
      </c>
      <c r="G697">
        <v>3</v>
      </c>
      <c r="H697">
        <v>4</v>
      </c>
      <c r="I697">
        <v>2</v>
      </c>
      <c r="J697">
        <v>80</v>
      </c>
      <c r="K697">
        <v>1</v>
      </c>
      <c r="L697">
        <v>28</v>
      </c>
      <c r="M697">
        <v>6</v>
      </c>
      <c r="N697">
        <v>1</v>
      </c>
      <c r="O697">
        <v>13</v>
      </c>
      <c r="P697">
        <v>10</v>
      </c>
      <c r="Q697">
        <v>3</v>
      </c>
      <c r="R697">
        <v>5</v>
      </c>
    </row>
    <row r="698" spans="1:18" x14ac:dyDescent="0.3">
      <c r="A698">
        <v>2926</v>
      </c>
      <c r="B698">
        <v>1372</v>
      </c>
      <c r="C698">
        <v>13720</v>
      </c>
      <c r="D698">
        <v>1</v>
      </c>
      <c r="E698" t="s">
        <v>67</v>
      </c>
      <c r="F698" t="s">
        <v>6</v>
      </c>
      <c r="G698">
        <v>46</v>
      </c>
      <c r="H698">
        <v>3</v>
      </c>
      <c r="I698">
        <v>4</v>
      </c>
      <c r="J698">
        <v>80</v>
      </c>
      <c r="K698">
        <v>1</v>
      </c>
      <c r="L698">
        <v>40</v>
      </c>
      <c r="M698">
        <v>3</v>
      </c>
      <c r="N698">
        <v>1</v>
      </c>
      <c r="O698">
        <v>35</v>
      </c>
      <c r="P698">
        <v>17</v>
      </c>
      <c r="Q698">
        <v>17</v>
      </c>
      <c r="R698">
        <v>35</v>
      </c>
    </row>
    <row r="699" spans="1:18" x14ac:dyDescent="0.3">
      <c r="A699">
        <v>2934</v>
      </c>
      <c r="B699">
        <v>29748</v>
      </c>
      <c r="C699">
        <v>713952</v>
      </c>
      <c r="D699">
        <v>7</v>
      </c>
      <c r="E699" t="s">
        <v>67</v>
      </c>
      <c r="F699" t="s">
        <v>11</v>
      </c>
      <c r="G699">
        <v>32</v>
      </c>
      <c r="H699">
        <v>2</v>
      </c>
      <c r="I699">
        <v>1</v>
      </c>
      <c r="J699">
        <v>80</v>
      </c>
      <c r="K699">
        <v>1</v>
      </c>
      <c r="L699">
        <v>37</v>
      </c>
      <c r="M699">
        <v>2</v>
      </c>
      <c r="N699">
        <v>2</v>
      </c>
      <c r="O699">
        <v>20</v>
      </c>
      <c r="P699">
        <v>14</v>
      </c>
      <c r="Q699">
        <v>14</v>
      </c>
      <c r="R699">
        <v>4</v>
      </c>
    </row>
    <row r="700" spans="1:18" x14ac:dyDescent="0.3">
      <c r="A700">
        <v>2936</v>
      </c>
      <c r="B700">
        <v>11126</v>
      </c>
      <c r="C700">
        <v>322654</v>
      </c>
      <c r="D700">
        <v>5</v>
      </c>
      <c r="E700" t="s">
        <v>67</v>
      </c>
      <c r="F700" t="s">
        <v>11</v>
      </c>
      <c r="G700">
        <v>26</v>
      </c>
      <c r="H700">
        <v>1</v>
      </c>
      <c r="I700">
        <v>1</v>
      </c>
      <c r="J700">
        <v>80</v>
      </c>
      <c r="K700">
        <v>1</v>
      </c>
      <c r="L700">
        <v>11</v>
      </c>
      <c r="M700">
        <v>4</v>
      </c>
      <c r="N700">
        <v>4</v>
      </c>
      <c r="O700">
        <v>7</v>
      </c>
      <c r="P700">
        <v>7</v>
      </c>
      <c r="Q700">
        <v>6</v>
      </c>
      <c r="R700">
        <v>7</v>
      </c>
    </row>
    <row r="701" spans="1:18" x14ac:dyDescent="0.3">
      <c r="A701">
        <v>2937</v>
      </c>
      <c r="B701">
        <v>39819</v>
      </c>
      <c r="C701">
        <v>119457</v>
      </c>
      <c r="D701">
        <v>1</v>
      </c>
      <c r="E701" t="s">
        <v>67</v>
      </c>
      <c r="F701" t="s">
        <v>6</v>
      </c>
      <c r="G701">
        <v>4</v>
      </c>
      <c r="H701">
        <v>1</v>
      </c>
      <c r="I701">
        <v>2</v>
      </c>
      <c r="J701">
        <v>80</v>
      </c>
      <c r="K701">
        <v>1</v>
      </c>
      <c r="L701">
        <v>6</v>
      </c>
      <c r="M701">
        <v>2</v>
      </c>
      <c r="N701">
        <v>1</v>
      </c>
      <c r="O701">
        <v>5</v>
      </c>
      <c r="P701">
        <v>4</v>
      </c>
      <c r="Q701">
        <v>2</v>
      </c>
      <c r="R701">
        <v>5</v>
      </c>
    </row>
    <row r="702" spans="1:18" x14ac:dyDescent="0.3">
      <c r="A702">
        <v>2939</v>
      </c>
      <c r="B702">
        <v>50568</v>
      </c>
      <c r="C702">
        <v>1314768</v>
      </c>
      <c r="D702">
        <v>5</v>
      </c>
      <c r="E702" t="s">
        <v>67</v>
      </c>
      <c r="F702" t="s">
        <v>11</v>
      </c>
      <c r="G702">
        <v>13</v>
      </c>
      <c r="H702">
        <v>2</v>
      </c>
      <c r="I702">
        <v>3</v>
      </c>
      <c r="J702">
        <v>80</v>
      </c>
      <c r="K702">
        <v>1</v>
      </c>
      <c r="L702">
        <v>40</v>
      </c>
      <c r="M702">
        <v>5</v>
      </c>
      <c r="N702">
        <v>2</v>
      </c>
      <c r="O702">
        <v>24</v>
      </c>
      <c r="P702">
        <v>2</v>
      </c>
      <c r="Q702">
        <v>19</v>
      </c>
      <c r="R702">
        <v>15</v>
      </c>
    </row>
    <row r="703" spans="1:18" x14ac:dyDescent="0.3">
      <c r="A703">
        <v>2944</v>
      </c>
      <c r="B703">
        <v>29881</v>
      </c>
      <c r="C703">
        <v>478096</v>
      </c>
      <c r="D703">
        <v>3</v>
      </c>
      <c r="E703" t="s">
        <v>67</v>
      </c>
      <c r="F703" t="s">
        <v>11</v>
      </c>
      <c r="G703">
        <v>27</v>
      </c>
      <c r="H703">
        <v>1</v>
      </c>
      <c r="I703">
        <v>3</v>
      </c>
      <c r="J703">
        <v>80</v>
      </c>
      <c r="K703">
        <v>1</v>
      </c>
      <c r="L703">
        <v>39</v>
      </c>
      <c r="M703">
        <v>5</v>
      </c>
      <c r="N703">
        <v>1</v>
      </c>
      <c r="O703">
        <v>1</v>
      </c>
      <c r="P703">
        <v>1</v>
      </c>
      <c r="Q703">
        <v>1</v>
      </c>
      <c r="R703">
        <v>1</v>
      </c>
    </row>
    <row r="704" spans="1:18" x14ac:dyDescent="0.3">
      <c r="A704">
        <v>2946</v>
      </c>
      <c r="B704">
        <v>37373</v>
      </c>
      <c r="C704">
        <v>859579</v>
      </c>
      <c r="D704">
        <v>8</v>
      </c>
      <c r="E704" t="s">
        <v>67</v>
      </c>
      <c r="F704" t="s">
        <v>11</v>
      </c>
      <c r="G704">
        <v>22</v>
      </c>
      <c r="H704">
        <v>3</v>
      </c>
      <c r="I704">
        <v>4</v>
      </c>
      <c r="J704">
        <v>80</v>
      </c>
      <c r="K704">
        <v>1</v>
      </c>
      <c r="L704">
        <v>21</v>
      </c>
      <c r="M704">
        <v>6</v>
      </c>
      <c r="N704">
        <v>1</v>
      </c>
      <c r="O704">
        <v>21</v>
      </c>
      <c r="P704">
        <v>15</v>
      </c>
      <c r="Q704">
        <v>6</v>
      </c>
      <c r="R704">
        <v>16</v>
      </c>
    </row>
    <row r="705" spans="1:18" x14ac:dyDescent="0.3">
      <c r="A705">
        <v>2948</v>
      </c>
      <c r="B705">
        <v>32232</v>
      </c>
      <c r="C705">
        <v>419016</v>
      </c>
      <c r="D705">
        <v>2</v>
      </c>
      <c r="E705" t="s">
        <v>67</v>
      </c>
      <c r="F705" t="s">
        <v>11</v>
      </c>
      <c r="G705">
        <v>22</v>
      </c>
      <c r="H705">
        <v>3</v>
      </c>
      <c r="I705">
        <v>4</v>
      </c>
      <c r="J705">
        <v>80</v>
      </c>
      <c r="K705">
        <v>1</v>
      </c>
      <c r="L705">
        <v>6</v>
      </c>
      <c r="M705">
        <v>4</v>
      </c>
      <c r="N705">
        <v>3</v>
      </c>
      <c r="O705">
        <v>3</v>
      </c>
      <c r="P705">
        <v>1</v>
      </c>
      <c r="Q705">
        <v>3</v>
      </c>
      <c r="R705">
        <v>3</v>
      </c>
    </row>
    <row r="706" spans="1:18" x14ac:dyDescent="0.3">
      <c r="A706">
        <v>2953</v>
      </c>
      <c r="B706">
        <v>25549</v>
      </c>
      <c r="C706">
        <v>408784</v>
      </c>
      <c r="D706">
        <v>0</v>
      </c>
      <c r="E706" t="s">
        <v>67</v>
      </c>
      <c r="F706" t="s">
        <v>6</v>
      </c>
      <c r="G706">
        <v>34</v>
      </c>
      <c r="H706">
        <v>2</v>
      </c>
      <c r="I706">
        <v>4</v>
      </c>
      <c r="J706">
        <v>80</v>
      </c>
      <c r="K706">
        <v>1</v>
      </c>
      <c r="L706">
        <v>16</v>
      </c>
      <c r="M706">
        <v>4</v>
      </c>
      <c r="N706">
        <v>1</v>
      </c>
      <c r="O706">
        <v>15</v>
      </c>
      <c r="P706">
        <v>7</v>
      </c>
      <c r="Q706">
        <v>2</v>
      </c>
      <c r="R706">
        <v>1</v>
      </c>
    </row>
    <row r="707" spans="1:18" x14ac:dyDescent="0.3">
      <c r="A707">
        <v>2957</v>
      </c>
      <c r="B707">
        <v>5380</v>
      </c>
      <c r="C707">
        <v>32280</v>
      </c>
      <c r="D707">
        <v>4</v>
      </c>
      <c r="E707" t="s">
        <v>67</v>
      </c>
      <c r="F707" t="s">
        <v>6</v>
      </c>
      <c r="G707">
        <v>38</v>
      </c>
      <c r="H707">
        <v>4</v>
      </c>
      <c r="I707">
        <v>3</v>
      </c>
      <c r="J707">
        <v>80</v>
      </c>
      <c r="K707">
        <v>1</v>
      </c>
      <c r="L707">
        <v>9</v>
      </c>
      <c r="M707">
        <v>1</v>
      </c>
      <c r="N707">
        <v>4</v>
      </c>
      <c r="O707">
        <v>1</v>
      </c>
      <c r="P707">
        <v>1</v>
      </c>
      <c r="Q707">
        <v>1</v>
      </c>
      <c r="R707">
        <v>1</v>
      </c>
    </row>
    <row r="708" spans="1:18" x14ac:dyDescent="0.3">
      <c r="A708">
        <v>2964</v>
      </c>
      <c r="B708">
        <v>6200</v>
      </c>
      <c r="C708">
        <v>6200</v>
      </c>
      <c r="D708">
        <v>2</v>
      </c>
      <c r="E708" t="s">
        <v>67</v>
      </c>
      <c r="F708" t="s">
        <v>11</v>
      </c>
      <c r="G708">
        <v>16</v>
      </c>
      <c r="H708">
        <v>3</v>
      </c>
      <c r="I708">
        <v>2</v>
      </c>
      <c r="J708">
        <v>80</v>
      </c>
      <c r="K708">
        <v>1</v>
      </c>
      <c r="L708">
        <v>11</v>
      </c>
      <c r="M708">
        <v>3</v>
      </c>
      <c r="N708">
        <v>4</v>
      </c>
      <c r="O708">
        <v>6</v>
      </c>
      <c r="P708">
        <v>6</v>
      </c>
      <c r="Q708">
        <v>2</v>
      </c>
      <c r="R708">
        <v>1</v>
      </c>
    </row>
    <row r="709" spans="1:18" x14ac:dyDescent="0.3">
      <c r="A709">
        <v>2971</v>
      </c>
      <c r="B709">
        <v>1838</v>
      </c>
      <c r="C709">
        <v>42274</v>
      </c>
      <c r="D709">
        <v>8</v>
      </c>
      <c r="E709" t="s">
        <v>67</v>
      </c>
      <c r="F709" t="s">
        <v>6</v>
      </c>
      <c r="G709">
        <v>3</v>
      </c>
      <c r="H709">
        <v>1</v>
      </c>
      <c r="I709">
        <v>1</v>
      </c>
      <c r="J709">
        <v>80</v>
      </c>
      <c r="K709">
        <v>1</v>
      </c>
      <c r="L709">
        <v>34</v>
      </c>
      <c r="M709">
        <v>4</v>
      </c>
      <c r="N709">
        <v>3</v>
      </c>
      <c r="O709">
        <v>24</v>
      </c>
      <c r="P709">
        <v>22</v>
      </c>
      <c r="Q709">
        <v>20</v>
      </c>
      <c r="R709">
        <v>17</v>
      </c>
    </row>
    <row r="710" spans="1:18" x14ac:dyDescent="0.3">
      <c r="A710">
        <v>2975</v>
      </c>
      <c r="B710">
        <v>41706</v>
      </c>
      <c r="C710">
        <v>500472</v>
      </c>
      <c r="D710">
        <v>6</v>
      </c>
      <c r="E710" t="s">
        <v>67</v>
      </c>
      <c r="F710" t="s">
        <v>11</v>
      </c>
      <c r="G710">
        <v>45</v>
      </c>
      <c r="H710">
        <v>4</v>
      </c>
      <c r="I710">
        <v>4</v>
      </c>
      <c r="J710">
        <v>80</v>
      </c>
      <c r="K710">
        <v>1</v>
      </c>
      <c r="L710">
        <v>39</v>
      </c>
      <c r="M710">
        <v>2</v>
      </c>
      <c r="N710">
        <v>2</v>
      </c>
      <c r="O710">
        <v>9</v>
      </c>
      <c r="P710">
        <v>7</v>
      </c>
      <c r="Q710">
        <v>7</v>
      </c>
      <c r="R710">
        <v>6</v>
      </c>
    </row>
    <row r="711" spans="1:18" x14ac:dyDescent="0.3">
      <c r="A711">
        <v>2979</v>
      </c>
      <c r="B711">
        <v>32397</v>
      </c>
      <c r="C711">
        <v>615543</v>
      </c>
      <c r="D711">
        <v>5</v>
      </c>
      <c r="E711" t="s">
        <v>67</v>
      </c>
      <c r="F711" t="s">
        <v>11</v>
      </c>
      <c r="G711">
        <v>39</v>
      </c>
      <c r="H711">
        <v>1</v>
      </c>
      <c r="I711">
        <v>1</v>
      </c>
      <c r="J711">
        <v>80</v>
      </c>
      <c r="K711">
        <v>1</v>
      </c>
      <c r="L711">
        <v>39</v>
      </c>
      <c r="M711">
        <v>4</v>
      </c>
      <c r="N711">
        <v>1</v>
      </c>
      <c r="O711">
        <v>3</v>
      </c>
      <c r="P711">
        <v>1</v>
      </c>
      <c r="Q711">
        <v>2</v>
      </c>
      <c r="R711">
        <v>2</v>
      </c>
    </row>
    <row r="712" spans="1:18" x14ac:dyDescent="0.3">
      <c r="A712">
        <v>2985</v>
      </c>
      <c r="B712">
        <v>19722</v>
      </c>
      <c r="C712">
        <v>177498</v>
      </c>
      <c r="D712">
        <v>5</v>
      </c>
      <c r="E712" t="s">
        <v>67</v>
      </c>
      <c r="F712" t="s">
        <v>11</v>
      </c>
      <c r="G712">
        <v>21</v>
      </c>
      <c r="H712">
        <v>1</v>
      </c>
      <c r="I712">
        <v>4</v>
      </c>
      <c r="J712">
        <v>80</v>
      </c>
      <c r="K712">
        <v>1</v>
      </c>
      <c r="L712">
        <v>39</v>
      </c>
      <c r="M712">
        <v>2</v>
      </c>
      <c r="N712">
        <v>2</v>
      </c>
      <c r="O712">
        <v>26</v>
      </c>
      <c r="P712">
        <v>5</v>
      </c>
      <c r="Q712">
        <v>24</v>
      </c>
      <c r="R712">
        <v>21</v>
      </c>
    </row>
    <row r="713" spans="1:18" x14ac:dyDescent="0.3">
      <c r="A713">
        <v>2992</v>
      </c>
      <c r="B713">
        <v>16225</v>
      </c>
      <c r="C713">
        <v>210925</v>
      </c>
      <c r="D713">
        <v>3</v>
      </c>
      <c r="E713" t="s">
        <v>67</v>
      </c>
      <c r="F713" t="s">
        <v>6</v>
      </c>
      <c r="G713">
        <v>31</v>
      </c>
      <c r="H713">
        <v>1</v>
      </c>
      <c r="I713">
        <v>1</v>
      </c>
      <c r="J713">
        <v>80</v>
      </c>
      <c r="K713">
        <v>1</v>
      </c>
      <c r="L713">
        <v>1</v>
      </c>
      <c r="M713">
        <v>3</v>
      </c>
      <c r="N713">
        <v>3</v>
      </c>
      <c r="O713">
        <v>1</v>
      </c>
      <c r="P713">
        <v>1</v>
      </c>
      <c r="Q713">
        <v>1</v>
      </c>
      <c r="R713">
        <v>1</v>
      </c>
    </row>
    <row r="714" spans="1:18" x14ac:dyDescent="0.3">
      <c r="A714">
        <v>3000</v>
      </c>
      <c r="B714">
        <v>30971</v>
      </c>
      <c r="C714">
        <v>836217</v>
      </c>
      <c r="D714">
        <v>3</v>
      </c>
      <c r="E714" t="s">
        <v>67</v>
      </c>
      <c r="F714" t="s">
        <v>6</v>
      </c>
      <c r="G714">
        <v>29</v>
      </c>
      <c r="H714">
        <v>3</v>
      </c>
      <c r="I714">
        <v>4</v>
      </c>
      <c r="J714">
        <v>80</v>
      </c>
      <c r="K714">
        <v>1</v>
      </c>
      <c r="L714">
        <v>29</v>
      </c>
      <c r="M714">
        <v>5</v>
      </c>
      <c r="N714">
        <v>4</v>
      </c>
      <c r="O714">
        <v>16</v>
      </c>
      <c r="P714">
        <v>9</v>
      </c>
      <c r="Q714">
        <v>10</v>
      </c>
      <c r="R714">
        <v>14</v>
      </c>
    </row>
    <row r="715" spans="1:18" x14ac:dyDescent="0.3">
      <c r="A715">
        <v>3002</v>
      </c>
      <c r="B715">
        <v>41952</v>
      </c>
      <c r="C715">
        <v>41952</v>
      </c>
      <c r="D715">
        <v>8</v>
      </c>
      <c r="E715" t="s">
        <v>67</v>
      </c>
      <c r="F715" t="s">
        <v>11</v>
      </c>
      <c r="G715">
        <v>2</v>
      </c>
      <c r="H715">
        <v>2</v>
      </c>
      <c r="I715">
        <v>1</v>
      </c>
      <c r="J715">
        <v>80</v>
      </c>
      <c r="K715">
        <v>1</v>
      </c>
      <c r="L715">
        <v>12</v>
      </c>
      <c r="M715">
        <v>3</v>
      </c>
      <c r="N715">
        <v>1</v>
      </c>
      <c r="O715">
        <v>1</v>
      </c>
      <c r="P715">
        <v>1</v>
      </c>
      <c r="Q715">
        <v>1</v>
      </c>
      <c r="R715">
        <v>1</v>
      </c>
    </row>
    <row r="716" spans="1:18" x14ac:dyDescent="0.3">
      <c r="A716">
        <v>3004</v>
      </c>
      <c r="B716">
        <v>36650</v>
      </c>
      <c r="C716">
        <v>696350</v>
      </c>
      <c r="D716">
        <v>7</v>
      </c>
      <c r="E716" t="s">
        <v>67</v>
      </c>
      <c r="F716" t="s">
        <v>6</v>
      </c>
      <c r="G716">
        <v>18</v>
      </c>
      <c r="H716">
        <v>3</v>
      </c>
      <c r="I716">
        <v>1</v>
      </c>
      <c r="J716">
        <v>80</v>
      </c>
      <c r="K716">
        <v>1</v>
      </c>
      <c r="L716">
        <v>20</v>
      </c>
      <c r="M716">
        <v>5</v>
      </c>
      <c r="N716">
        <v>4</v>
      </c>
      <c r="O716">
        <v>17</v>
      </c>
      <c r="P716">
        <v>16</v>
      </c>
      <c r="Q716">
        <v>4</v>
      </c>
      <c r="R716">
        <v>1</v>
      </c>
    </row>
    <row r="717" spans="1:18" x14ac:dyDescent="0.3">
      <c r="A717">
        <v>3015</v>
      </c>
      <c r="B717">
        <v>35436</v>
      </c>
      <c r="C717">
        <v>318924</v>
      </c>
      <c r="D717">
        <v>7</v>
      </c>
      <c r="E717" t="s">
        <v>67</v>
      </c>
      <c r="F717" t="s">
        <v>6</v>
      </c>
      <c r="G717">
        <v>36</v>
      </c>
      <c r="H717">
        <v>3</v>
      </c>
      <c r="I717">
        <v>2</v>
      </c>
      <c r="J717">
        <v>80</v>
      </c>
      <c r="K717">
        <v>1</v>
      </c>
      <c r="L717">
        <v>25</v>
      </c>
      <c r="M717">
        <v>2</v>
      </c>
      <c r="N717">
        <v>3</v>
      </c>
      <c r="O717">
        <v>4</v>
      </c>
      <c r="P717">
        <v>1</v>
      </c>
      <c r="Q717">
        <v>4</v>
      </c>
      <c r="R717">
        <v>2</v>
      </c>
    </row>
    <row r="718" spans="1:18" x14ac:dyDescent="0.3">
      <c r="A718">
        <v>3021</v>
      </c>
      <c r="B718">
        <v>40447</v>
      </c>
      <c r="C718">
        <v>849387</v>
      </c>
      <c r="D718">
        <v>1</v>
      </c>
      <c r="E718" t="s">
        <v>67</v>
      </c>
      <c r="F718" t="s">
        <v>11</v>
      </c>
      <c r="G718">
        <v>9</v>
      </c>
      <c r="H718">
        <v>3</v>
      </c>
      <c r="I718">
        <v>1</v>
      </c>
      <c r="J718">
        <v>80</v>
      </c>
      <c r="K718">
        <v>1</v>
      </c>
      <c r="L718">
        <v>16</v>
      </c>
      <c r="M718">
        <v>6</v>
      </c>
      <c r="N718">
        <v>3</v>
      </c>
      <c r="O718">
        <v>1</v>
      </c>
      <c r="P718">
        <v>1</v>
      </c>
      <c r="Q718">
        <v>1</v>
      </c>
      <c r="R718">
        <v>1</v>
      </c>
    </row>
    <row r="719" spans="1:18" x14ac:dyDescent="0.3">
      <c r="A719">
        <v>3023</v>
      </c>
      <c r="B719">
        <v>46138</v>
      </c>
      <c r="C719">
        <v>830484</v>
      </c>
      <c r="D719">
        <v>5</v>
      </c>
      <c r="E719" t="s">
        <v>67</v>
      </c>
      <c r="F719" t="s">
        <v>6</v>
      </c>
      <c r="G719">
        <v>25</v>
      </c>
      <c r="H719">
        <v>4</v>
      </c>
      <c r="I719">
        <v>1</v>
      </c>
      <c r="J719">
        <v>80</v>
      </c>
      <c r="K719">
        <v>1</v>
      </c>
      <c r="L719">
        <v>23</v>
      </c>
      <c r="M719">
        <v>4</v>
      </c>
      <c r="N719">
        <v>4</v>
      </c>
      <c r="O719">
        <v>12</v>
      </c>
      <c r="P719">
        <v>6</v>
      </c>
      <c r="Q719">
        <v>8</v>
      </c>
      <c r="R719">
        <v>6</v>
      </c>
    </row>
    <row r="720" spans="1:18" x14ac:dyDescent="0.3">
      <c r="A720">
        <v>3033</v>
      </c>
      <c r="B720">
        <v>23432</v>
      </c>
      <c r="C720">
        <v>445208</v>
      </c>
      <c r="D720">
        <v>7</v>
      </c>
      <c r="E720" t="s">
        <v>67</v>
      </c>
      <c r="F720" t="s">
        <v>6</v>
      </c>
      <c r="G720">
        <v>29</v>
      </c>
      <c r="H720">
        <v>2</v>
      </c>
      <c r="I720">
        <v>2</v>
      </c>
      <c r="J720">
        <v>80</v>
      </c>
      <c r="K720">
        <v>1</v>
      </c>
      <c r="L720">
        <v>10</v>
      </c>
      <c r="M720">
        <v>3</v>
      </c>
      <c r="N720">
        <v>4</v>
      </c>
      <c r="O720">
        <v>8</v>
      </c>
      <c r="P720">
        <v>1</v>
      </c>
      <c r="Q720">
        <v>5</v>
      </c>
      <c r="R720">
        <v>3</v>
      </c>
    </row>
    <row r="721" spans="1:18" x14ac:dyDescent="0.3">
      <c r="A721">
        <v>3034</v>
      </c>
      <c r="B721">
        <v>24165</v>
      </c>
      <c r="C721">
        <v>676620</v>
      </c>
      <c r="D721">
        <v>6</v>
      </c>
      <c r="E721" t="s">
        <v>67</v>
      </c>
      <c r="F721" t="s">
        <v>11</v>
      </c>
      <c r="G721">
        <v>0</v>
      </c>
      <c r="H721">
        <v>3</v>
      </c>
      <c r="I721">
        <v>2</v>
      </c>
      <c r="J721">
        <v>80</v>
      </c>
      <c r="K721">
        <v>1</v>
      </c>
      <c r="L721">
        <v>27</v>
      </c>
      <c r="M721">
        <v>5</v>
      </c>
      <c r="N721">
        <v>2</v>
      </c>
      <c r="O721">
        <v>20</v>
      </c>
      <c r="P721">
        <v>12</v>
      </c>
      <c r="Q721">
        <v>18</v>
      </c>
      <c r="R721">
        <v>6</v>
      </c>
    </row>
    <row r="722" spans="1:18" x14ac:dyDescent="0.3">
      <c r="A722">
        <v>3038</v>
      </c>
      <c r="B722">
        <v>14300</v>
      </c>
      <c r="C722">
        <v>171600</v>
      </c>
      <c r="D722">
        <v>3</v>
      </c>
      <c r="E722" t="s">
        <v>67</v>
      </c>
      <c r="F722" t="s">
        <v>6</v>
      </c>
      <c r="G722">
        <v>31</v>
      </c>
      <c r="H722">
        <v>4</v>
      </c>
      <c r="I722">
        <v>3</v>
      </c>
      <c r="J722">
        <v>80</v>
      </c>
      <c r="K722">
        <v>1</v>
      </c>
      <c r="L722">
        <v>3</v>
      </c>
      <c r="M722">
        <v>3</v>
      </c>
      <c r="N722">
        <v>2</v>
      </c>
      <c r="O722">
        <v>2</v>
      </c>
      <c r="P722">
        <v>2</v>
      </c>
      <c r="Q722">
        <v>1</v>
      </c>
      <c r="R722">
        <v>2</v>
      </c>
    </row>
    <row r="723" spans="1:18" x14ac:dyDescent="0.3">
      <c r="A723">
        <v>3043</v>
      </c>
      <c r="B723">
        <v>2997</v>
      </c>
      <c r="C723">
        <v>20979</v>
      </c>
      <c r="D723">
        <v>3</v>
      </c>
      <c r="E723" t="s">
        <v>67</v>
      </c>
      <c r="F723" t="s">
        <v>11</v>
      </c>
      <c r="G723">
        <v>6</v>
      </c>
      <c r="H723">
        <v>4</v>
      </c>
      <c r="I723">
        <v>3</v>
      </c>
      <c r="J723">
        <v>80</v>
      </c>
      <c r="K723">
        <v>1</v>
      </c>
      <c r="L723">
        <v>22</v>
      </c>
      <c r="M723">
        <v>4</v>
      </c>
      <c r="N723">
        <v>2</v>
      </c>
      <c r="O723">
        <v>5</v>
      </c>
      <c r="P723">
        <v>4</v>
      </c>
      <c r="Q723">
        <v>2</v>
      </c>
      <c r="R723">
        <v>5</v>
      </c>
    </row>
    <row r="724" spans="1:18" x14ac:dyDescent="0.3">
      <c r="A724">
        <v>3048</v>
      </c>
      <c r="B724">
        <v>30500</v>
      </c>
      <c r="C724">
        <v>488000</v>
      </c>
      <c r="D724">
        <v>5</v>
      </c>
      <c r="E724" t="s">
        <v>67</v>
      </c>
      <c r="F724" t="s">
        <v>6</v>
      </c>
      <c r="G724">
        <v>32</v>
      </c>
      <c r="H724">
        <v>4</v>
      </c>
      <c r="I724">
        <v>4</v>
      </c>
      <c r="J724">
        <v>80</v>
      </c>
      <c r="K724">
        <v>1</v>
      </c>
      <c r="L724">
        <v>8</v>
      </c>
      <c r="M724">
        <v>5</v>
      </c>
      <c r="N724">
        <v>3</v>
      </c>
      <c r="O724">
        <v>3</v>
      </c>
      <c r="P724">
        <v>1</v>
      </c>
      <c r="Q724">
        <v>1</v>
      </c>
      <c r="R724">
        <v>3</v>
      </c>
    </row>
    <row r="725" spans="1:18" x14ac:dyDescent="0.3">
      <c r="A725">
        <v>3052</v>
      </c>
      <c r="B725">
        <v>43661</v>
      </c>
      <c r="C725">
        <v>1047864</v>
      </c>
      <c r="D725">
        <v>3</v>
      </c>
      <c r="E725" t="s">
        <v>67</v>
      </c>
      <c r="F725" t="s">
        <v>11</v>
      </c>
      <c r="G725">
        <v>11</v>
      </c>
      <c r="H725">
        <v>1</v>
      </c>
      <c r="I725">
        <v>1</v>
      </c>
      <c r="J725">
        <v>80</v>
      </c>
      <c r="K725">
        <v>1</v>
      </c>
      <c r="L725">
        <v>6</v>
      </c>
      <c r="M725">
        <v>4</v>
      </c>
      <c r="N725">
        <v>3</v>
      </c>
      <c r="O725">
        <v>3</v>
      </c>
      <c r="P725">
        <v>3</v>
      </c>
      <c r="Q725">
        <v>1</v>
      </c>
      <c r="R725">
        <v>1</v>
      </c>
    </row>
    <row r="726" spans="1:18" x14ac:dyDescent="0.3">
      <c r="A726">
        <v>3059</v>
      </c>
      <c r="B726">
        <v>26770</v>
      </c>
      <c r="C726">
        <v>133850</v>
      </c>
      <c r="D726">
        <v>4</v>
      </c>
      <c r="E726" t="s">
        <v>67</v>
      </c>
      <c r="F726" t="s">
        <v>11</v>
      </c>
      <c r="G726">
        <v>26</v>
      </c>
      <c r="H726">
        <v>1</v>
      </c>
      <c r="I726">
        <v>1</v>
      </c>
      <c r="J726">
        <v>80</v>
      </c>
      <c r="K726">
        <v>1</v>
      </c>
      <c r="L726">
        <v>8</v>
      </c>
      <c r="M726">
        <v>5</v>
      </c>
      <c r="N726">
        <v>3</v>
      </c>
      <c r="O726">
        <v>6</v>
      </c>
      <c r="P726">
        <v>3</v>
      </c>
      <c r="Q726">
        <v>3</v>
      </c>
      <c r="R726">
        <v>1</v>
      </c>
    </row>
    <row r="727" spans="1:18" x14ac:dyDescent="0.3">
      <c r="A727">
        <v>3061</v>
      </c>
      <c r="B727">
        <v>27891</v>
      </c>
      <c r="C727">
        <v>390474</v>
      </c>
      <c r="D727">
        <v>3</v>
      </c>
      <c r="E727" t="s">
        <v>67</v>
      </c>
      <c r="F727" t="s">
        <v>6</v>
      </c>
      <c r="G727">
        <v>31</v>
      </c>
      <c r="H727">
        <v>1</v>
      </c>
      <c r="I727">
        <v>1</v>
      </c>
      <c r="J727">
        <v>80</v>
      </c>
      <c r="K727">
        <v>1</v>
      </c>
      <c r="L727">
        <v>15</v>
      </c>
      <c r="M727">
        <v>5</v>
      </c>
      <c r="N727">
        <v>4</v>
      </c>
      <c r="O727">
        <v>6</v>
      </c>
      <c r="P727">
        <v>1</v>
      </c>
      <c r="Q727">
        <v>1</v>
      </c>
      <c r="R727">
        <v>3</v>
      </c>
    </row>
    <row r="728" spans="1:18" x14ac:dyDescent="0.3">
      <c r="A728">
        <v>3064</v>
      </c>
      <c r="B728">
        <v>6139</v>
      </c>
      <c r="C728">
        <v>92085</v>
      </c>
      <c r="D728">
        <v>1</v>
      </c>
      <c r="E728" t="s">
        <v>67</v>
      </c>
      <c r="F728" t="s">
        <v>6</v>
      </c>
      <c r="G728">
        <v>14</v>
      </c>
      <c r="H728">
        <v>2</v>
      </c>
      <c r="I728">
        <v>1</v>
      </c>
      <c r="J728">
        <v>80</v>
      </c>
      <c r="K728">
        <v>1</v>
      </c>
      <c r="L728">
        <v>22</v>
      </c>
      <c r="M728">
        <v>5</v>
      </c>
      <c r="N728">
        <v>2</v>
      </c>
      <c r="O728">
        <v>21</v>
      </c>
      <c r="P728">
        <v>17</v>
      </c>
      <c r="Q728">
        <v>14</v>
      </c>
      <c r="R728">
        <v>5</v>
      </c>
    </row>
    <row r="729" spans="1:18" x14ac:dyDescent="0.3">
      <c r="A729">
        <v>3068</v>
      </c>
      <c r="B729">
        <v>10759</v>
      </c>
      <c r="C729">
        <v>193662</v>
      </c>
      <c r="D729">
        <v>4</v>
      </c>
      <c r="E729" t="s">
        <v>67</v>
      </c>
      <c r="F729" t="s">
        <v>6</v>
      </c>
      <c r="G729">
        <v>29</v>
      </c>
      <c r="H729">
        <v>1</v>
      </c>
      <c r="I729">
        <v>3</v>
      </c>
      <c r="J729">
        <v>80</v>
      </c>
      <c r="K729">
        <v>1</v>
      </c>
      <c r="L729">
        <v>35</v>
      </c>
      <c r="M729">
        <v>2</v>
      </c>
      <c r="N729">
        <v>3</v>
      </c>
      <c r="O729">
        <v>15</v>
      </c>
      <c r="P729">
        <v>14</v>
      </c>
      <c r="Q729">
        <v>12</v>
      </c>
      <c r="R729">
        <v>15</v>
      </c>
    </row>
    <row r="730" spans="1:18" x14ac:dyDescent="0.3">
      <c r="A730">
        <v>3071</v>
      </c>
      <c r="B730">
        <v>17078</v>
      </c>
      <c r="C730">
        <v>461106</v>
      </c>
      <c r="D730">
        <v>1</v>
      </c>
      <c r="E730" t="s">
        <v>67</v>
      </c>
      <c r="F730" t="s">
        <v>6</v>
      </c>
      <c r="G730">
        <v>5</v>
      </c>
      <c r="H730">
        <v>3</v>
      </c>
      <c r="I730">
        <v>1</v>
      </c>
      <c r="J730">
        <v>80</v>
      </c>
      <c r="K730">
        <v>1</v>
      </c>
      <c r="L730">
        <v>28</v>
      </c>
      <c r="M730">
        <v>3</v>
      </c>
      <c r="N730">
        <v>4</v>
      </c>
      <c r="O730">
        <v>22</v>
      </c>
      <c r="P730">
        <v>21</v>
      </c>
      <c r="Q730">
        <v>4</v>
      </c>
      <c r="R730">
        <v>12</v>
      </c>
    </row>
    <row r="731" spans="1:18" x14ac:dyDescent="0.3">
      <c r="A731">
        <v>3074</v>
      </c>
      <c r="B731">
        <v>43314</v>
      </c>
      <c r="C731">
        <v>606396</v>
      </c>
      <c r="D731">
        <v>6</v>
      </c>
      <c r="E731" t="s">
        <v>67</v>
      </c>
      <c r="F731" t="s">
        <v>6</v>
      </c>
      <c r="G731">
        <v>7</v>
      </c>
      <c r="H731">
        <v>1</v>
      </c>
      <c r="I731">
        <v>3</v>
      </c>
      <c r="J731">
        <v>80</v>
      </c>
      <c r="K731">
        <v>1</v>
      </c>
      <c r="L731">
        <v>14</v>
      </c>
      <c r="M731">
        <v>2</v>
      </c>
      <c r="N731">
        <v>3</v>
      </c>
      <c r="O731">
        <v>5</v>
      </c>
      <c r="P731">
        <v>3</v>
      </c>
      <c r="Q731">
        <v>5</v>
      </c>
      <c r="R731">
        <v>3</v>
      </c>
    </row>
    <row r="732" spans="1:18" x14ac:dyDescent="0.3">
      <c r="A732">
        <v>3075</v>
      </c>
      <c r="B732">
        <v>24790</v>
      </c>
      <c r="C732">
        <v>148740</v>
      </c>
      <c r="D732">
        <v>5</v>
      </c>
      <c r="E732" t="s">
        <v>67</v>
      </c>
      <c r="F732" t="s">
        <v>11</v>
      </c>
      <c r="G732">
        <v>21</v>
      </c>
      <c r="H732">
        <v>2</v>
      </c>
      <c r="I732">
        <v>4</v>
      </c>
      <c r="J732">
        <v>80</v>
      </c>
      <c r="K732">
        <v>1</v>
      </c>
      <c r="L732">
        <v>38</v>
      </c>
      <c r="M732">
        <v>1</v>
      </c>
      <c r="N732">
        <v>3</v>
      </c>
      <c r="O732">
        <v>14</v>
      </c>
      <c r="P732">
        <v>11</v>
      </c>
      <c r="Q732">
        <v>4</v>
      </c>
      <c r="R732">
        <v>13</v>
      </c>
    </row>
    <row r="733" spans="1:18" x14ac:dyDescent="0.3">
      <c r="A733">
        <v>3076</v>
      </c>
      <c r="B733">
        <v>47161</v>
      </c>
      <c r="C733">
        <v>896059</v>
      </c>
      <c r="D733">
        <v>2</v>
      </c>
      <c r="E733" t="s">
        <v>67</v>
      </c>
      <c r="F733" t="s">
        <v>11</v>
      </c>
      <c r="G733">
        <v>49</v>
      </c>
      <c r="H733">
        <v>3</v>
      </c>
      <c r="I733">
        <v>3</v>
      </c>
      <c r="J733">
        <v>80</v>
      </c>
      <c r="K733">
        <v>1</v>
      </c>
      <c r="L733">
        <v>32</v>
      </c>
      <c r="M733">
        <v>4</v>
      </c>
      <c r="N733">
        <v>2</v>
      </c>
      <c r="O733">
        <v>18</v>
      </c>
      <c r="P733">
        <v>8</v>
      </c>
      <c r="Q733">
        <v>18</v>
      </c>
      <c r="R733">
        <v>10</v>
      </c>
    </row>
    <row r="734" spans="1:18" x14ac:dyDescent="0.3">
      <c r="A734">
        <v>3077</v>
      </c>
      <c r="B734">
        <v>38260</v>
      </c>
      <c r="C734">
        <v>918240</v>
      </c>
      <c r="D734">
        <v>3</v>
      </c>
      <c r="E734" t="s">
        <v>67</v>
      </c>
      <c r="F734" t="s">
        <v>11</v>
      </c>
      <c r="G734">
        <v>16</v>
      </c>
      <c r="H734">
        <v>1</v>
      </c>
      <c r="I734">
        <v>4</v>
      </c>
      <c r="J734">
        <v>80</v>
      </c>
      <c r="K734">
        <v>1</v>
      </c>
      <c r="L734">
        <v>6</v>
      </c>
      <c r="M734">
        <v>2</v>
      </c>
      <c r="N734">
        <v>1</v>
      </c>
      <c r="O734">
        <v>3</v>
      </c>
      <c r="P734">
        <v>2</v>
      </c>
      <c r="Q734">
        <v>3</v>
      </c>
      <c r="R734">
        <v>1</v>
      </c>
    </row>
    <row r="735" spans="1:18" x14ac:dyDescent="0.3">
      <c r="A735">
        <v>3084</v>
      </c>
      <c r="B735">
        <v>28140</v>
      </c>
      <c r="C735">
        <v>168840</v>
      </c>
      <c r="D735">
        <v>7</v>
      </c>
      <c r="E735" t="s">
        <v>67</v>
      </c>
      <c r="F735" t="s">
        <v>11</v>
      </c>
      <c r="G735">
        <v>33</v>
      </c>
      <c r="H735">
        <v>3</v>
      </c>
      <c r="I735">
        <v>2</v>
      </c>
      <c r="J735">
        <v>80</v>
      </c>
      <c r="K735">
        <v>1</v>
      </c>
      <c r="L735">
        <v>14</v>
      </c>
      <c r="M735">
        <v>4</v>
      </c>
      <c r="N735">
        <v>2</v>
      </c>
      <c r="O735">
        <v>8</v>
      </c>
      <c r="P735">
        <v>4</v>
      </c>
      <c r="Q735">
        <v>6</v>
      </c>
      <c r="R735">
        <v>4</v>
      </c>
    </row>
    <row r="736" spans="1:18" x14ac:dyDescent="0.3">
      <c r="A736">
        <v>3092</v>
      </c>
      <c r="B736">
        <v>28087</v>
      </c>
      <c r="C736">
        <v>280870</v>
      </c>
      <c r="D736">
        <v>5</v>
      </c>
      <c r="E736" t="s">
        <v>67</v>
      </c>
      <c r="F736" t="s">
        <v>11</v>
      </c>
      <c r="G736">
        <v>6</v>
      </c>
      <c r="H736">
        <v>2</v>
      </c>
      <c r="I736">
        <v>3</v>
      </c>
      <c r="J736">
        <v>80</v>
      </c>
      <c r="K736">
        <v>1</v>
      </c>
      <c r="L736">
        <v>38</v>
      </c>
      <c r="M736">
        <v>5</v>
      </c>
      <c r="N736">
        <v>3</v>
      </c>
      <c r="O736">
        <v>32</v>
      </c>
      <c r="P736">
        <v>27</v>
      </c>
      <c r="Q736">
        <v>30</v>
      </c>
      <c r="R736">
        <v>2</v>
      </c>
    </row>
    <row r="737" spans="1:18" x14ac:dyDescent="0.3">
      <c r="A737">
        <v>3094</v>
      </c>
      <c r="B737">
        <v>49700</v>
      </c>
      <c r="C737">
        <v>298200</v>
      </c>
      <c r="D737">
        <v>7</v>
      </c>
      <c r="E737" t="s">
        <v>67</v>
      </c>
      <c r="F737" t="s">
        <v>6</v>
      </c>
      <c r="G737">
        <v>10</v>
      </c>
      <c r="H737">
        <v>1</v>
      </c>
      <c r="I737">
        <v>4</v>
      </c>
      <c r="J737">
        <v>80</v>
      </c>
      <c r="K737">
        <v>1</v>
      </c>
      <c r="L737">
        <v>14</v>
      </c>
      <c r="M737">
        <v>1</v>
      </c>
      <c r="N737">
        <v>1</v>
      </c>
      <c r="O737">
        <v>14</v>
      </c>
      <c r="P737">
        <v>5</v>
      </c>
      <c r="Q737">
        <v>13</v>
      </c>
      <c r="R737">
        <v>8</v>
      </c>
    </row>
    <row r="738" spans="1:18" x14ac:dyDescent="0.3">
      <c r="A738">
        <v>3098</v>
      </c>
      <c r="B738">
        <v>25494</v>
      </c>
      <c r="C738">
        <v>203952</v>
      </c>
      <c r="D738">
        <v>5</v>
      </c>
      <c r="E738" t="s">
        <v>67</v>
      </c>
      <c r="F738" t="s">
        <v>6</v>
      </c>
      <c r="G738">
        <v>35</v>
      </c>
      <c r="H738">
        <v>1</v>
      </c>
      <c r="I738">
        <v>1</v>
      </c>
      <c r="J738">
        <v>80</v>
      </c>
      <c r="K738">
        <v>1</v>
      </c>
      <c r="L738">
        <v>25</v>
      </c>
      <c r="M738">
        <v>5</v>
      </c>
      <c r="N738">
        <v>2</v>
      </c>
      <c r="O738">
        <v>20</v>
      </c>
      <c r="P738">
        <v>7</v>
      </c>
      <c r="Q738">
        <v>14</v>
      </c>
      <c r="R738">
        <v>17</v>
      </c>
    </row>
    <row r="739" spans="1:18" x14ac:dyDescent="0.3">
      <c r="A739">
        <v>3101</v>
      </c>
      <c r="B739">
        <v>40941</v>
      </c>
      <c r="C739">
        <v>409410</v>
      </c>
      <c r="D739">
        <v>2</v>
      </c>
      <c r="E739" t="s">
        <v>67</v>
      </c>
      <c r="F739" t="s">
        <v>6</v>
      </c>
      <c r="G739">
        <v>18</v>
      </c>
      <c r="H739">
        <v>4</v>
      </c>
      <c r="I739">
        <v>2</v>
      </c>
      <c r="J739">
        <v>80</v>
      </c>
      <c r="K739">
        <v>1</v>
      </c>
      <c r="L739">
        <v>35</v>
      </c>
      <c r="M739">
        <v>1</v>
      </c>
      <c r="N739">
        <v>3</v>
      </c>
      <c r="O739">
        <v>31</v>
      </c>
      <c r="P739">
        <v>14</v>
      </c>
      <c r="Q739">
        <v>17</v>
      </c>
      <c r="R739">
        <v>22</v>
      </c>
    </row>
    <row r="740" spans="1:18" x14ac:dyDescent="0.3">
      <c r="A740">
        <v>3105</v>
      </c>
      <c r="B740">
        <v>34512</v>
      </c>
      <c r="C740">
        <v>138048</v>
      </c>
      <c r="D740">
        <v>4</v>
      </c>
      <c r="E740" t="s">
        <v>67</v>
      </c>
      <c r="F740" t="s">
        <v>11</v>
      </c>
      <c r="G740">
        <v>17</v>
      </c>
      <c r="H740">
        <v>1</v>
      </c>
      <c r="I740">
        <v>4</v>
      </c>
      <c r="J740">
        <v>80</v>
      </c>
      <c r="K740">
        <v>1</v>
      </c>
      <c r="L740">
        <v>17</v>
      </c>
      <c r="M740">
        <v>3</v>
      </c>
      <c r="N740">
        <v>3</v>
      </c>
      <c r="O740">
        <v>13</v>
      </c>
      <c r="P740">
        <v>4</v>
      </c>
      <c r="Q740">
        <v>10</v>
      </c>
      <c r="R740">
        <v>4</v>
      </c>
    </row>
    <row r="741" spans="1:18" x14ac:dyDescent="0.3">
      <c r="A741">
        <v>3106</v>
      </c>
      <c r="B741">
        <v>9210</v>
      </c>
      <c r="C741">
        <v>36840</v>
      </c>
      <c r="D741">
        <v>6</v>
      </c>
      <c r="E741" t="s">
        <v>67</v>
      </c>
      <c r="F741" t="s">
        <v>11</v>
      </c>
      <c r="G741">
        <v>46</v>
      </c>
      <c r="H741">
        <v>2</v>
      </c>
      <c r="I741">
        <v>1</v>
      </c>
      <c r="J741">
        <v>80</v>
      </c>
      <c r="K741">
        <v>1</v>
      </c>
      <c r="L741">
        <v>39</v>
      </c>
      <c r="M741">
        <v>5</v>
      </c>
      <c r="N741">
        <v>2</v>
      </c>
      <c r="O741">
        <v>28</v>
      </c>
      <c r="P741">
        <v>2</v>
      </c>
      <c r="Q741">
        <v>15</v>
      </c>
      <c r="R741">
        <v>21</v>
      </c>
    </row>
    <row r="742" spans="1:18" x14ac:dyDescent="0.3">
      <c r="A742">
        <v>3107</v>
      </c>
      <c r="B742">
        <v>27161</v>
      </c>
      <c r="C742">
        <v>488898</v>
      </c>
      <c r="D742">
        <v>7</v>
      </c>
      <c r="E742" t="s">
        <v>67</v>
      </c>
      <c r="F742" t="s">
        <v>11</v>
      </c>
      <c r="G742">
        <v>13</v>
      </c>
      <c r="H742">
        <v>2</v>
      </c>
      <c r="I742">
        <v>2</v>
      </c>
      <c r="J742">
        <v>80</v>
      </c>
      <c r="K742">
        <v>1</v>
      </c>
      <c r="L742">
        <v>35</v>
      </c>
      <c r="M742">
        <v>2</v>
      </c>
      <c r="N742">
        <v>4</v>
      </c>
      <c r="O742">
        <v>34</v>
      </c>
      <c r="P742">
        <v>9</v>
      </c>
      <c r="Q742">
        <v>28</v>
      </c>
      <c r="R742">
        <v>3</v>
      </c>
    </row>
    <row r="743" spans="1:18" x14ac:dyDescent="0.3">
      <c r="A743">
        <v>3113</v>
      </c>
      <c r="B743">
        <v>35211</v>
      </c>
      <c r="C743">
        <v>492954</v>
      </c>
      <c r="D743">
        <v>7</v>
      </c>
      <c r="E743" t="s">
        <v>67</v>
      </c>
      <c r="F743" t="s">
        <v>11</v>
      </c>
      <c r="G743">
        <v>12</v>
      </c>
      <c r="H743">
        <v>3</v>
      </c>
      <c r="I743">
        <v>2</v>
      </c>
      <c r="J743">
        <v>80</v>
      </c>
      <c r="K743">
        <v>1</v>
      </c>
      <c r="L743">
        <v>35</v>
      </c>
      <c r="M743">
        <v>3</v>
      </c>
      <c r="N743">
        <v>1</v>
      </c>
      <c r="O743">
        <v>30</v>
      </c>
      <c r="P743">
        <v>6</v>
      </c>
      <c r="Q743">
        <v>5</v>
      </c>
      <c r="R743">
        <v>6</v>
      </c>
    </row>
    <row r="744" spans="1:18" x14ac:dyDescent="0.3">
      <c r="A744">
        <v>3114</v>
      </c>
      <c r="B744">
        <v>31333</v>
      </c>
      <c r="C744">
        <v>501328</v>
      </c>
      <c r="D744">
        <v>7</v>
      </c>
      <c r="E744" t="s">
        <v>67</v>
      </c>
      <c r="F744" t="s">
        <v>11</v>
      </c>
      <c r="G744">
        <v>46</v>
      </c>
      <c r="H744">
        <v>3</v>
      </c>
      <c r="I744">
        <v>4</v>
      </c>
      <c r="J744">
        <v>80</v>
      </c>
      <c r="K744">
        <v>1</v>
      </c>
      <c r="L744">
        <v>9</v>
      </c>
      <c r="M744">
        <v>3</v>
      </c>
      <c r="N744">
        <v>4</v>
      </c>
      <c r="O744">
        <v>3</v>
      </c>
      <c r="P744">
        <v>2</v>
      </c>
      <c r="Q744">
        <v>2</v>
      </c>
      <c r="R744">
        <v>1</v>
      </c>
    </row>
    <row r="745" spans="1:18" x14ac:dyDescent="0.3">
      <c r="A745">
        <v>3115</v>
      </c>
      <c r="B745">
        <v>50659</v>
      </c>
      <c r="C745">
        <v>861203</v>
      </c>
      <c r="D745">
        <v>3</v>
      </c>
      <c r="E745" t="s">
        <v>67</v>
      </c>
      <c r="F745" t="s">
        <v>11</v>
      </c>
      <c r="G745">
        <v>18</v>
      </c>
      <c r="H745">
        <v>1</v>
      </c>
      <c r="I745">
        <v>2</v>
      </c>
      <c r="J745">
        <v>80</v>
      </c>
      <c r="K745">
        <v>1</v>
      </c>
      <c r="L745">
        <v>2</v>
      </c>
      <c r="M745">
        <v>2</v>
      </c>
      <c r="N745">
        <v>2</v>
      </c>
      <c r="O745">
        <v>2</v>
      </c>
      <c r="P745">
        <v>1</v>
      </c>
      <c r="Q745">
        <v>2</v>
      </c>
      <c r="R745">
        <v>2</v>
      </c>
    </row>
    <row r="746" spans="1:18" x14ac:dyDescent="0.3">
      <c r="A746">
        <v>3118</v>
      </c>
      <c r="B746">
        <v>27828</v>
      </c>
      <c r="C746">
        <v>111312</v>
      </c>
      <c r="D746">
        <v>5</v>
      </c>
      <c r="E746" t="s">
        <v>67</v>
      </c>
      <c r="F746" t="s">
        <v>11</v>
      </c>
      <c r="G746">
        <v>8</v>
      </c>
      <c r="H746">
        <v>4</v>
      </c>
      <c r="I746">
        <v>2</v>
      </c>
      <c r="J746">
        <v>80</v>
      </c>
      <c r="K746">
        <v>1</v>
      </c>
      <c r="L746">
        <v>37</v>
      </c>
      <c r="M746">
        <v>2</v>
      </c>
      <c r="N746">
        <v>2</v>
      </c>
      <c r="O746">
        <v>27</v>
      </c>
      <c r="P746">
        <v>25</v>
      </c>
      <c r="Q746">
        <v>3</v>
      </c>
      <c r="R746">
        <v>12</v>
      </c>
    </row>
    <row r="747" spans="1:18" x14ac:dyDescent="0.3">
      <c r="A747">
        <v>3119</v>
      </c>
      <c r="B747">
        <v>25032</v>
      </c>
      <c r="C747">
        <v>750960</v>
      </c>
      <c r="D747">
        <v>8</v>
      </c>
      <c r="E747" t="s">
        <v>67</v>
      </c>
      <c r="F747" t="s">
        <v>6</v>
      </c>
      <c r="G747">
        <v>45</v>
      </c>
      <c r="H747">
        <v>1</v>
      </c>
      <c r="I747">
        <v>3</v>
      </c>
      <c r="J747">
        <v>80</v>
      </c>
      <c r="K747">
        <v>1</v>
      </c>
      <c r="L747">
        <v>17</v>
      </c>
      <c r="M747">
        <v>4</v>
      </c>
      <c r="N747">
        <v>4</v>
      </c>
      <c r="O747">
        <v>17</v>
      </c>
      <c r="P747">
        <v>7</v>
      </c>
      <c r="Q747">
        <v>15</v>
      </c>
      <c r="R747">
        <v>5</v>
      </c>
    </row>
    <row r="748" spans="1:18" x14ac:dyDescent="0.3">
      <c r="A748">
        <v>3128</v>
      </c>
      <c r="B748">
        <v>24129</v>
      </c>
      <c r="C748">
        <v>386064</v>
      </c>
      <c r="D748">
        <v>6</v>
      </c>
      <c r="E748" t="s">
        <v>67</v>
      </c>
      <c r="F748" t="s">
        <v>11</v>
      </c>
      <c r="G748">
        <v>17</v>
      </c>
      <c r="H748">
        <v>1</v>
      </c>
      <c r="I748">
        <v>4</v>
      </c>
      <c r="J748">
        <v>80</v>
      </c>
      <c r="K748">
        <v>1</v>
      </c>
      <c r="L748">
        <v>22</v>
      </c>
      <c r="M748">
        <v>2</v>
      </c>
      <c r="N748">
        <v>2</v>
      </c>
      <c r="O748">
        <v>1</v>
      </c>
      <c r="P748">
        <v>1</v>
      </c>
      <c r="Q748">
        <v>1</v>
      </c>
      <c r="R748">
        <v>1</v>
      </c>
    </row>
    <row r="749" spans="1:18" x14ac:dyDescent="0.3">
      <c r="A749">
        <v>3134</v>
      </c>
      <c r="B749">
        <v>44496</v>
      </c>
      <c r="C749">
        <v>1067904</v>
      </c>
      <c r="D749">
        <v>6</v>
      </c>
      <c r="E749" t="s">
        <v>67</v>
      </c>
      <c r="F749" t="s">
        <v>6</v>
      </c>
      <c r="G749">
        <v>12</v>
      </c>
      <c r="H749">
        <v>4</v>
      </c>
      <c r="I749">
        <v>2</v>
      </c>
      <c r="J749">
        <v>80</v>
      </c>
      <c r="K749">
        <v>1</v>
      </c>
      <c r="L749">
        <v>2</v>
      </c>
      <c r="M749">
        <v>5</v>
      </c>
      <c r="N749">
        <v>3</v>
      </c>
      <c r="O749">
        <v>2</v>
      </c>
      <c r="P749">
        <v>1</v>
      </c>
      <c r="Q749">
        <v>1</v>
      </c>
      <c r="R749">
        <v>2</v>
      </c>
    </row>
    <row r="750" spans="1:18" x14ac:dyDescent="0.3">
      <c r="A750">
        <v>3138</v>
      </c>
      <c r="B750">
        <v>42745</v>
      </c>
      <c r="C750">
        <v>42745</v>
      </c>
      <c r="D750">
        <v>3</v>
      </c>
      <c r="E750" t="s">
        <v>67</v>
      </c>
      <c r="F750" t="s">
        <v>11</v>
      </c>
      <c r="G750">
        <v>14</v>
      </c>
      <c r="H750">
        <v>2</v>
      </c>
      <c r="I750">
        <v>2</v>
      </c>
      <c r="J750">
        <v>80</v>
      </c>
      <c r="K750">
        <v>1</v>
      </c>
      <c r="L750">
        <v>9</v>
      </c>
      <c r="M750">
        <v>4</v>
      </c>
      <c r="N750">
        <v>2</v>
      </c>
      <c r="O750">
        <v>8</v>
      </c>
      <c r="P750">
        <v>2</v>
      </c>
      <c r="Q750">
        <v>3</v>
      </c>
      <c r="R750">
        <v>3</v>
      </c>
    </row>
    <row r="751" spans="1:18" x14ac:dyDescent="0.3">
      <c r="A751">
        <v>3139</v>
      </c>
      <c r="B751">
        <v>2299</v>
      </c>
      <c r="C751">
        <v>59774</v>
      </c>
      <c r="D751">
        <v>5</v>
      </c>
      <c r="E751" t="s">
        <v>67</v>
      </c>
      <c r="F751" t="s">
        <v>11</v>
      </c>
      <c r="G751">
        <v>49</v>
      </c>
      <c r="H751">
        <v>4</v>
      </c>
      <c r="I751">
        <v>1</v>
      </c>
      <c r="J751">
        <v>80</v>
      </c>
      <c r="K751">
        <v>1</v>
      </c>
      <c r="L751">
        <v>7</v>
      </c>
      <c r="M751">
        <v>4</v>
      </c>
      <c r="N751">
        <v>1</v>
      </c>
      <c r="O751">
        <v>6</v>
      </c>
      <c r="P751">
        <v>6</v>
      </c>
      <c r="Q751">
        <v>6</v>
      </c>
      <c r="R751">
        <v>4</v>
      </c>
    </row>
    <row r="752" spans="1:18" x14ac:dyDescent="0.3">
      <c r="A752">
        <v>3142</v>
      </c>
      <c r="B752">
        <v>16428</v>
      </c>
      <c r="C752">
        <v>82140</v>
      </c>
      <c r="D752">
        <v>8</v>
      </c>
      <c r="E752" t="s">
        <v>67</v>
      </c>
      <c r="F752" t="s">
        <v>11</v>
      </c>
      <c r="G752">
        <v>8</v>
      </c>
      <c r="H752">
        <v>1</v>
      </c>
      <c r="I752">
        <v>1</v>
      </c>
      <c r="J752">
        <v>80</v>
      </c>
      <c r="K752">
        <v>1</v>
      </c>
      <c r="L752">
        <v>27</v>
      </c>
      <c r="M752">
        <v>1</v>
      </c>
      <c r="N752">
        <v>4</v>
      </c>
      <c r="O752">
        <v>19</v>
      </c>
      <c r="P752">
        <v>6</v>
      </c>
      <c r="Q752">
        <v>9</v>
      </c>
      <c r="R752">
        <v>2</v>
      </c>
    </row>
    <row r="753" spans="1:18" x14ac:dyDescent="0.3">
      <c r="A753">
        <v>3147</v>
      </c>
      <c r="B753">
        <v>3705</v>
      </c>
      <c r="C753">
        <v>81510</v>
      </c>
      <c r="D753">
        <v>7</v>
      </c>
      <c r="E753" t="s">
        <v>67</v>
      </c>
      <c r="F753" t="s">
        <v>6</v>
      </c>
      <c r="G753">
        <v>27</v>
      </c>
      <c r="H753">
        <v>4</v>
      </c>
      <c r="I753">
        <v>4</v>
      </c>
      <c r="J753">
        <v>80</v>
      </c>
      <c r="K753">
        <v>1</v>
      </c>
      <c r="L753">
        <v>39</v>
      </c>
      <c r="M753">
        <v>2</v>
      </c>
      <c r="N753">
        <v>4</v>
      </c>
      <c r="O753">
        <v>15</v>
      </c>
      <c r="P753">
        <v>7</v>
      </c>
      <c r="Q753">
        <v>5</v>
      </c>
      <c r="R753">
        <v>9</v>
      </c>
    </row>
    <row r="754" spans="1:18" x14ac:dyDescent="0.3">
      <c r="A754">
        <v>3148</v>
      </c>
      <c r="B754">
        <v>27847</v>
      </c>
      <c r="C754">
        <v>751869</v>
      </c>
      <c r="D754">
        <v>6</v>
      </c>
      <c r="E754" t="s">
        <v>67</v>
      </c>
      <c r="F754" t="s">
        <v>11</v>
      </c>
      <c r="G754">
        <v>18</v>
      </c>
      <c r="H754">
        <v>4</v>
      </c>
      <c r="I754">
        <v>2</v>
      </c>
      <c r="J754">
        <v>80</v>
      </c>
      <c r="K754">
        <v>1</v>
      </c>
      <c r="L754">
        <v>29</v>
      </c>
      <c r="M754">
        <v>4</v>
      </c>
      <c r="N754">
        <v>3</v>
      </c>
      <c r="O754">
        <v>2</v>
      </c>
      <c r="P754">
        <v>1</v>
      </c>
      <c r="Q754">
        <v>1</v>
      </c>
      <c r="R754">
        <v>1</v>
      </c>
    </row>
    <row r="755" spans="1:18" x14ac:dyDescent="0.3">
      <c r="A755">
        <v>3149</v>
      </c>
      <c r="B755">
        <v>2914</v>
      </c>
      <c r="C755">
        <v>14570</v>
      </c>
      <c r="D755">
        <v>1</v>
      </c>
      <c r="E755" t="s">
        <v>67</v>
      </c>
      <c r="F755" t="s">
        <v>11</v>
      </c>
      <c r="G755">
        <v>29</v>
      </c>
      <c r="H755">
        <v>2</v>
      </c>
      <c r="I755">
        <v>1</v>
      </c>
      <c r="J755">
        <v>80</v>
      </c>
      <c r="K755">
        <v>1</v>
      </c>
      <c r="L755">
        <v>33</v>
      </c>
      <c r="M755">
        <v>4</v>
      </c>
      <c r="N755">
        <v>3</v>
      </c>
      <c r="O755">
        <v>25</v>
      </c>
      <c r="P755">
        <v>3</v>
      </c>
      <c r="Q755">
        <v>18</v>
      </c>
      <c r="R755">
        <v>14</v>
      </c>
    </row>
    <row r="756" spans="1:18" x14ac:dyDescent="0.3">
      <c r="A756">
        <v>3150</v>
      </c>
      <c r="B756">
        <v>13278</v>
      </c>
      <c r="C756">
        <v>252282</v>
      </c>
      <c r="D756">
        <v>2</v>
      </c>
      <c r="E756" t="s">
        <v>67</v>
      </c>
      <c r="F756" t="s">
        <v>6</v>
      </c>
      <c r="G756">
        <v>0</v>
      </c>
      <c r="H756">
        <v>2</v>
      </c>
      <c r="I756">
        <v>3</v>
      </c>
      <c r="J756">
        <v>80</v>
      </c>
      <c r="K756">
        <v>1</v>
      </c>
      <c r="L756">
        <v>8</v>
      </c>
      <c r="M756">
        <v>4</v>
      </c>
      <c r="N756">
        <v>1</v>
      </c>
      <c r="O756">
        <v>3</v>
      </c>
      <c r="P756">
        <v>1</v>
      </c>
      <c r="Q756">
        <v>3</v>
      </c>
      <c r="R756">
        <v>2</v>
      </c>
    </row>
    <row r="757" spans="1:18" x14ac:dyDescent="0.3">
      <c r="A757">
        <v>3151</v>
      </c>
      <c r="B757">
        <v>4544</v>
      </c>
      <c r="C757">
        <v>18176</v>
      </c>
      <c r="D757">
        <v>8</v>
      </c>
      <c r="E757" t="s">
        <v>67</v>
      </c>
      <c r="F757" t="s">
        <v>6</v>
      </c>
      <c r="G757">
        <v>29</v>
      </c>
      <c r="H757">
        <v>2</v>
      </c>
      <c r="I757">
        <v>3</v>
      </c>
      <c r="J757">
        <v>80</v>
      </c>
      <c r="K757">
        <v>1</v>
      </c>
      <c r="L757">
        <v>20</v>
      </c>
      <c r="M757">
        <v>4</v>
      </c>
      <c r="N757">
        <v>3</v>
      </c>
      <c r="O757">
        <v>16</v>
      </c>
      <c r="P757">
        <v>9</v>
      </c>
      <c r="Q757">
        <v>12</v>
      </c>
      <c r="R757">
        <v>1</v>
      </c>
    </row>
    <row r="758" spans="1:18" x14ac:dyDescent="0.3">
      <c r="A758">
        <v>3157</v>
      </c>
      <c r="B758">
        <v>26283</v>
      </c>
      <c r="C758">
        <v>210264</v>
      </c>
      <c r="D758">
        <v>6</v>
      </c>
      <c r="E758" t="s">
        <v>67</v>
      </c>
      <c r="F758" t="s">
        <v>11</v>
      </c>
      <c r="G758">
        <v>9</v>
      </c>
      <c r="H758">
        <v>4</v>
      </c>
      <c r="I758">
        <v>4</v>
      </c>
      <c r="J758">
        <v>80</v>
      </c>
      <c r="K758">
        <v>1</v>
      </c>
      <c r="L758">
        <v>37</v>
      </c>
      <c r="M758">
        <v>4</v>
      </c>
      <c r="N758">
        <v>3</v>
      </c>
      <c r="O758">
        <v>34</v>
      </c>
      <c r="P758">
        <v>34</v>
      </c>
      <c r="Q758">
        <v>16</v>
      </c>
      <c r="R758">
        <v>32</v>
      </c>
    </row>
    <row r="759" spans="1:18" x14ac:dyDescent="0.3">
      <c r="A759">
        <v>3159</v>
      </c>
      <c r="B759">
        <v>9370</v>
      </c>
      <c r="C759">
        <v>187400</v>
      </c>
      <c r="D759">
        <v>3</v>
      </c>
      <c r="E759" t="s">
        <v>67</v>
      </c>
      <c r="F759" t="s">
        <v>6</v>
      </c>
      <c r="G759">
        <v>33</v>
      </c>
      <c r="H759">
        <v>4</v>
      </c>
      <c r="I759">
        <v>2</v>
      </c>
      <c r="J759">
        <v>80</v>
      </c>
      <c r="K759">
        <v>1</v>
      </c>
      <c r="L759">
        <v>37</v>
      </c>
      <c r="M759">
        <v>1</v>
      </c>
      <c r="N759">
        <v>3</v>
      </c>
      <c r="O759">
        <v>33</v>
      </c>
      <c r="P759">
        <v>3</v>
      </c>
      <c r="Q759">
        <v>27</v>
      </c>
      <c r="R759">
        <v>27</v>
      </c>
    </row>
    <row r="760" spans="1:18" x14ac:dyDescent="0.3">
      <c r="A760">
        <v>3160</v>
      </c>
      <c r="B760">
        <v>32776</v>
      </c>
      <c r="C760">
        <v>950504</v>
      </c>
      <c r="D760">
        <v>6</v>
      </c>
      <c r="E760" t="s">
        <v>67</v>
      </c>
      <c r="F760" t="s">
        <v>6</v>
      </c>
      <c r="G760">
        <v>16</v>
      </c>
      <c r="H760">
        <v>4</v>
      </c>
      <c r="I760">
        <v>4</v>
      </c>
      <c r="J760">
        <v>80</v>
      </c>
      <c r="K760">
        <v>1</v>
      </c>
      <c r="L760">
        <v>35</v>
      </c>
      <c r="M760">
        <v>3</v>
      </c>
      <c r="N760">
        <v>3</v>
      </c>
      <c r="O760">
        <v>30</v>
      </c>
      <c r="P760">
        <v>21</v>
      </c>
      <c r="Q760">
        <v>23</v>
      </c>
      <c r="R760">
        <v>10</v>
      </c>
    </row>
    <row r="761" spans="1:18" x14ac:dyDescent="0.3">
      <c r="A761">
        <v>3161</v>
      </c>
      <c r="B761">
        <v>8916</v>
      </c>
      <c r="C761">
        <v>26748</v>
      </c>
      <c r="D761">
        <v>6</v>
      </c>
      <c r="E761" t="s">
        <v>67</v>
      </c>
      <c r="F761" t="s">
        <v>11</v>
      </c>
      <c r="G761">
        <v>39</v>
      </c>
      <c r="H761">
        <v>1</v>
      </c>
      <c r="I761">
        <v>3</v>
      </c>
      <c r="J761">
        <v>80</v>
      </c>
      <c r="K761">
        <v>1</v>
      </c>
      <c r="L761">
        <v>36</v>
      </c>
      <c r="M761">
        <v>5</v>
      </c>
      <c r="N761">
        <v>3</v>
      </c>
      <c r="O761">
        <v>34</v>
      </c>
      <c r="P761">
        <v>20</v>
      </c>
      <c r="Q761">
        <v>30</v>
      </c>
      <c r="R761">
        <v>5</v>
      </c>
    </row>
    <row r="762" spans="1:18" x14ac:dyDescent="0.3">
      <c r="A762">
        <v>3164</v>
      </c>
      <c r="B762">
        <v>39030</v>
      </c>
      <c r="C762">
        <v>1092840</v>
      </c>
      <c r="D762">
        <v>4</v>
      </c>
      <c r="E762" t="s">
        <v>67</v>
      </c>
      <c r="F762" t="s">
        <v>6</v>
      </c>
      <c r="G762">
        <v>32</v>
      </c>
      <c r="H762">
        <v>4</v>
      </c>
      <c r="I762">
        <v>3</v>
      </c>
      <c r="J762">
        <v>80</v>
      </c>
      <c r="K762">
        <v>1</v>
      </c>
      <c r="L762">
        <v>16</v>
      </c>
      <c r="M762">
        <v>3</v>
      </c>
      <c r="N762">
        <v>3</v>
      </c>
      <c r="O762">
        <v>7</v>
      </c>
      <c r="P762">
        <v>7</v>
      </c>
      <c r="Q762">
        <v>1</v>
      </c>
      <c r="R762">
        <v>5</v>
      </c>
    </row>
    <row r="763" spans="1:18" x14ac:dyDescent="0.3">
      <c r="A763">
        <v>3166</v>
      </c>
      <c r="B763">
        <v>15230</v>
      </c>
      <c r="C763">
        <v>365520</v>
      </c>
      <c r="D763">
        <v>0</v>
      </c>
      <c r="E763" t="s">
        <v>67</v>
      </c>
      <c r="F763" t="s">
        <v>6</v>
      </c>
      <c r="G763">
        <v>36</v>
      </c>
      <c r="H763">
        <v>2</v>
      </c>
      <c r="I763">
        <v>3</v>
      </c>
      <c r="J763">
        <v>80</v>
      </c>
      <c r="K763">
        <v>1</v>
      </c>
      <c r="L763">
        <v>14</v>
      </c>
      <c r="M763">
        <v>5</v>
      </c>
      <c r="N763">
        <v>3</v>
      </c>
      <c r="O763">
        <v>13</v>
      </c>
      <c r="P763">
        <v>12</v>
      </c>
      <c r="Q763">
        <v>4</v>
      </c>
      <c r="R763">
        <v>4</v>
      </c>
    </row>
    <row r="764" spans="1:18" x14ac:dyDescent="0.3">
      <c r="A764">
        <v>3167</v>
      </c>
      <c r="B764">
        <v>3008</v>
      </c>
      <c r="C764">
        <v>90240</v>
      </c>
      <c r="D764">
        <v>0</v>
      </c>
      <c r="E764" t="s">
        <v>67</v>
      </c>
      <c r="F764" t="s">
        <v>6</v>
      </c>
      <c r="G764">
        <v>20</v>
      </c>
      <c r="H764">
        <v>2</v>
      </c>
      <c r="I764">
        <v>4</v>
      </c>
      <c r="J764">
        <v>80</v>
      </c>
      <c r="K764">
        <v>1</v>
      </c>
      <c r="L764">
        <v>40</v>
      </c>
      <c r="M764">
        <v>1</v>
      </c>
      <c r="N764">
        <v>1</v>
      </c>
      <c r="O764">
        <v>30</v>
      </c>
      <c r="P764">
        <v>20</v>
      </c>
      <c r="Q764">
        <v>3</v>
      </c>
      <c r="R764">
        <v>22</v>
      </c>
    </row>
    <row r="765" spans="1:18" x14ac:dyDescent="0.3">
      <c r="A765">
        <v>3171</v>
      </c>
      <c r="B765">
        <v>42390</v>
      </c>
      <c r="C765">
        <v>635850</v>
      </c>
      <c r="D765">
        <v>5</v>
      </c>
      <c r="E765" t="s">
        <v>67</v>
      </c>
      <c r="F765" t="s">
        <v>11</v>
      </c>
      <c r="G765">
        <v>46</v>
      </c>
      <c r="H765">
        <v>1</v>
      </c>
      <c r="I765">
        <v>3</v>
      </c>
      <c r="J765">
        <v>80</v>
      </c>
      <c r="K765">
        <v>1</v>
      </c>
      <c r="L765">
        <v>27</v>
      </c>
      <c r="M765">
        <v>4</v>
      </c>
      <c r="N765">
        <v>4</v>
      </c>
      <c r="O765">
        <v>17</v>
      </c>
      <c r="P765">
        <v>3</v>
      </c>
      <c r="Q765">
        <v>8</v>
      </c>
      <c r="R765">
        <v>2</v>
      </c>
    </row>
    <row r="766" spans="1:18" x14ac:dyDescent="0.3">
      <c r="A766">
        <v>3172</v>
      </c>
      <c r="B766">
        <v>4457</v>
      </c>
      <c r="C766">
        <v>89140</v>
      </c>
      <c r="D766">
        <v>7</v>
      </c>
      <c r="E766" t="s">
        <v>67</v>
      </c>
      <c r="F766" t="s">
        <v>6</v>
      </c>
      <c r="G766">
        <v>40</v>
      </c>
      <c r="H766">
        <v>3</v>
      </c>
      <c r="I766">
        <v>1</v>
      </c>
      <c r="J766">
        <v>80</v>
      </c>
      <c r="K766">
        <v>1</v>
      </c>
      <c r="L766">
        <v>21</v>
      </c>
      <c r="M766">
        <v>3</v>
      </c>
      <c r="N766">
        <v>3</v>
      </c>
      <c r="O766">
        <v>21</v>
      </c>
      <c r="P766">
        <v>17</v>
      </c>
      <c r="Q766">
        <v>15</v>
      </c>
      <c r="R766">
        <v>9</v>
      </c>
    </row>
    <row r="767" spans="1:18" x14ac:dyDescent="0.3">
      <c r="A767">
        <v>3173</v>
      </c>
      <c r="B767">
        <v>42725</v>
      </c>
      <c r="C767">
        <v>811775</v>
      </c>
      <c r="D767">
        <v>5</v>
      </c>
      <c r="E767" t="s">
        <v>67</v>
      </c>
      <c r="F767" t="s">
        <v>11</v>
      </c>
      <c r="G767">
        <v>11</v>
      </c>
      <c r="H767">
        <v>2</v>
      </c>
      <c r="I767">
        <v>2</v>
      </c>
      <c r="J767">
        <v>80</v>
      </c>
      <c r="K767">
        <v>1</v>
      </c>
      <c r="L767">
        <v>24</v>
      </c>
      <c r="M767">
        <v>6</v>
      </c>
      <c r="N767">
        <v>4</v>
      </c>
      <c r="O767">
        <v>1</v>
      </c>
      <c r="P767">
        <v>1</v>
      </c>
      <c r="Q767">
        <v>1</v>
      </c>
      <c r="R767">
        <v>1</v>
      </c>
    </row>
    <row r="768" spans="1:18" x14ac:dyDescent="0.3">
      <c r="A768">
        <v>3175</v>
      </c>
      <c r="B768">
        <v>32994</v>
      </c>
      <c r="C768">
        <v>791856</v>
      </c>
      <c r="D768">
        <v>2</v>
      </c>
      <c r="E768" t="s">
        <v>67</v>
      </c>
      <c r="F768" t="s">
        <v>11</v>
      </c>
      <c r="G768">
        <v>43</v>
      </c>
      <c r="H768">
        <v>4</v>
      </c>
      <c r="I768">
        <v>2</v>
      </c>
      <c r="J768">
        <v>80</v>
      </c>
      <c r="K768">
        <v>1</v>
      </c>
      <c r="L768">
        <v>7</v>
      </c>
      <c r="M768">
        <v>1</v>
      </c>
      <c r="N768">
        <v>2</v>
      </c>
      <c r="O768">
        <v>5</v>
      </c>
      <c r="P768">
        <v>5</v>
      </c>
      <c r="Q768">
        <v>4</v>
      </c>
      <c r="R768">
        <v>3</v>
      </c>
    </row>
    <row r="769" spans="1:18" x14ac:dyDescent="0.3">
      <c r="A769">
        <v>3177</v>
      </c>
      <c r="B769">
        <v>41857</v>
      </c>
      <c r="C769">
        <v>753426</v>
      </c>
      <c r="D769">
        <v>7</v>
      </c>
      <c r="E769" t="s">
        <v>67</v>
      </c>
      <c r="F769" t="s">
        <v>6</v>
      </c>
      <c r="G769">
        <v>18</v>
      </c>
      <c r="H769">
        <v>2</v>
      </c>
      <c r="I769">
        <v>3</v>
      </c>
      <c r="J769">
        <v>80</v>
      </c>
      <c r="K769">
        <v>1</v>
      </c>
      <c r="L769">
        <v>6</v>
      </c>
      <c r="M769">
        <v>6</v>
      </c>
      <c r="N769">
        <v>1</v>
      </c>
      <c r="O769">
        <v>1</v>
      </c>
      <c r="P769">
        <v>1</v>
      </c>
      <c r="Q769">
        <v>1</v>
      </c>
      <c r="R769">
        <v>1</v>
      </c>
    </row>
    <row r="770" spans="1:18" x14ac:dyDescent="0.3">
      <c r="A770">
        <v>3178</v>
      </c>
      <c r="B770">
        <v>39608</v>
      </c>
      <c r="C770">
        <v>831768</v>
      </c>
      <c r="D770">
        <v>3</v>
      </c>
      <c r="E770" t="s">
        <v>67</v>
      </c>
      <c r="F770" t="s">
        <v>6</v>
      </c>
      <c r="G770">
        <v>44</v>
      </c>
      <c r="H770">
        <v>3</v>
      </c>
      <c r="I770">
        <v>3</v>
      </c>
      <c r="J770">
        <v>80</v>
      </c>
      <c r="K770">
        <v>1</v>
      </c>
      <c r="L770">
        <v>25</v>
      </c>
      <c r="M770">
        <v>2</v>
      </c>
      <c r="N770">
        <v>2</v>
      </c>
      <c r="O770">
        <v>6</v>
      </c>
      <c r="P770">
        <v>4</v>
      </c>
      <c r="Q770">
        <v>6</v>
      </c>
      <c r="R770">
        <v>2</v>
      </c>
    </row>
    <row r="771" spans="1:18" x14ac:dyDescent="0.3">
      <c r="A771">
        <v>3179</v>
      </c>
      <c r="B771">
        <v>1002</v>
      </c>
      <c r="C771">
        <v>14028</v>
      </c>
      <c r="D771">
        <v>6</v>
      </c>
      <c r="E771" t="s">
        <v>67</v>
      </c>
      <c r="F771" t="s">
        <v>11</v>
      </c>
      <c r="G771">
        <v>20</v>
      </c>
      <c r="H771">
        <v>4</v>
      </c>
      <c r="I771">
        <v>2</v>
      </c>
      <c r="J771">
        <v>80</v>
      </c>
      <c r="K771">
        <v>1</v>
      </c>
      <c r="L771">
        <v>18</v>
      </c>
      <c r="M771">
        <v>6</v>
      </c>
      <c r="N771">
        <v>4</v>
      </c>
      <c r="O771">
        <v>2</v>
      </c>
      <c r="P771">
        <v>1</v>
      </c>
      <c r="Q771">
        <v>2</v>
      </c>
      <c r="R771">
        <v>2</v>
      </c>
    </row>
    <row r="772" spans="1:18" x14ac:dyDescent="0.3">
      <c r="A772">
        <v>3189</v>
      </c>
      <c r="B772">
        <v>47646</v>
      </c>
      <c r="C772">
        <v>1048212</v>
      </c>
      <c r="D772">
        <v>1</v>
      </c>
      <c r="E772" t="s">
        <v>67</v>
      </c>
      <c r="F772" t="s">
        <v>11</v>
      </c>
      <c r="G772">
        <v>42</v>
      </c>
      <c r="H772">
        <v>4</v>
      </c>
      <c r="I772">
        <v>1</v>
      </c>
      <c r="J772">
        <v>80</v>
      </c>
      <c r="K772">
        <v>1</v>
      </c>
      <c r="L772">
        <v>3</v>
      </c>
      <c r="M772">
        <v>5</v>
      </c>
      <c r="N772">
        <v>4</v>
      </c>
      <c r="O772">
        <v>3</v>
      </c>
      <c r="P772">
        <v>1</v>
      </c>
      <c r="Q772">
        <v>2</v>
      </c>
      <c r="R772">
        <v>2</v>
      </c>
    </row>
    <row r="773" spans="1:18" x14ac:dyDescent="0.3">
      <c r="A773">
        <v>3197</v>
      </c>
      <c r="B773">
        <v>32982</v>
      </c>
      <c r="C773">
        <v>461748</v>
      </c>
      <c r="D773">
        <v>8</v>
      </c>
      <c r="E773" t="s">
        <v>67</v>
      </c>
      <c r="F773" t="s">
        <v>6</v>
      </c>
      <c r="G773">
        <v>19</v>
      </c>
      <c r="H773">
        <v>1</v>
      </c>
      <c r="I773">
        <v>3</v>
      </c>
      <c r="J773">
        <v>80</v>
      </c>
      <c r="K773">
        <v>1</v>
      </c>
      <c r="L773">
        <v>23</v>
      </c>
      <c r="M773">
        <v>3</v>
      </c>
      <c r="N773">
        <v>2</v>
      </c>
      <c r="O773">
        <v>10</v>
      </c>
      <c r="P773">
        <v>6</v>
      </c>
      <c r="Q773">
        <v>1</v>
      </c>
      <c r="R773">
        <v>5</v>
      </c>
    </row>
    <row r="774" spans="1:18" x14ac:dyDescent="0.3">
      <c r="A774">
        <v>3201</v>
      </c>
      <c r="B774">
        <v>2791</v>
      </c>
      <c r="C774">
        <v>44656</v>
      </c>
      <c r="D774">
        <v>6</v>
      </c>
      <c r="E774" t="s">
        <v>67</v>
      </c>
      <c r="F774" t="s">
        <v>6</v>
      </c>
      <c r="G774">
        <v>37</v>
      </c>
      <c r="H774">
        <v>3</v>
      </c>
      <c r="I774">
        <v>3</v>
      </c>
      <c r="J774">
        <v>80</v>
      </c>
      <c r="K774">
        <v>1</v>
      </c>
      <c r="L774">
        <v>30</v>
      </c>
      <c r="M774">
        <v>4</v>
      </c>
      <c r="N774">
        <v>4</v>
      </c>
      <c r="O774">
        <v>19</v>
      </c>
      <c r="P774">
        <v>5</v>
      </c>
      <c r="Q774">
        <v>8</v>
      </c>
      <c r="R774">
        <v>13</v>
      </c>
    </row>
    <row r="775" spans="1:18" x14ac:dyDescent="0.3">
      <c r="A775">
        <v>3203</v>
      </c>
      <c r="B775">
        <v>39622</v>
      </c>
      <c r="C775">
        <v>1149038</v>
      </c>
      <c r="D775">
        <v>3</v>
      </c>
      <c r="E775" t="s">
        <v>67</v>
      </c>
      <c r="F775" t="s">
        <v>6</v>
      </c>
      <c r="G775">
        <v>21</v>
      </c>
      <c r="H775">
        <v>4</v>
      </c>
      <c r="I775">
        <v>3</v>
      </c>
      <c r="J775">
        <v>80</v>
      </c>
      <c r="K775">
        <v>1</v>
      </c>
      <c r="L775">
        <v>9</v>
      </c>
      <c r="M775">
        <v>4</v>
      </c>
      <c r="N775">
        <v>3</v>
      </c>
      <c r="O775">
        <v>3</v>
      </c>
      <c r="P775">
        <v>3</v>
      </c>
      <c r="Q775">
        <v>2</v>
      </c>
      <c r="R775">
        <v>3</v>
      </c>
    </row>
    <row r="776" spans="1:18" x14ac:dyDescent="0.3">
      <c r="A776">
        <v>3204</v>
      </c>
      <c r="B776">
        <v>24003</v>
      </c>
      <c r="C776">
        <v>96012</v>
      </c>
      <c r="D776">
        <v>3</v>
      </c>
      <c r="E776" t="s">
        <v>67</v>
      </c>
      <c r="F776" t="s">
        <v>6</v>
      </c>
      <c r="G776">
        <v>40</v>
      </c>
      <c r="H776">
        <v>3</v>
      </c>
      <c r="I776">
        <v>1</v>
      </c>
      <c r="J776">
        <v>80</v>
      </c>
      <c r="K776">
        <v>1</v>
      </c>
      <c r="L776">
        <v>33</v>
      </c>
      <c r="M776">
        <v>3</v>
      </c>
      <c r="N776">
        <v>1</v>
      </c>
      <c r="O776">
        <v>14</v>
      </c>
      <c r="P776">
        <v>4</v>
      </c>
      <c r="Q776">
        <v>4</v>
      </c>
      <c r="R776">
        <v>7</v>
      </c>
    </row>
    <row r="777" spans="1:18" x14ac:dyDescent="0.3">
      <c r="A777">
        <v>3211</v>
      </c>
      <c r="B777">
        <v>34736</v>
      </c>
      <c r="C777">
        <v>312624</v>
      </c>
      <c r="D777">
        <v>6</v>
      </c>
      <c r="E777" t="s">
        <v>67</v>
      </c>
      <c r="F777" t="s">
        <v>11</v>
      </c>
      <c r="G777">
        <v>14</v>
      </c>
      <c r="H777">
        <v>1</v>
      </c>
      <c r="I777">
        <v>2</v>
      </c>
      <c r="J777">
        <v>80</v>
      </c>
      <c r="K777">
        <v>1</v>
      </c>
      <c r="L777">
        <v>13</v>
      </c>
      <c r="M777">
        <v>4</v>
      </c>
      <c r="N777">
        <v>4</v>
      </c>
      <c r="O777">
        <v>10</v>
      </c>
      <c r="P777">
        <v>3</v>
      </c>
      <c r="Q777">
        <v>8</v>
      </c>
      <c r="R777">
        <v>2</v>
      </c>
    </row>
    <row r="778" spans="1:18" x14ac:dyDescent="0.3">
      <c r="A778">
        <v>3216</v>
      </c>
      <c r="B778">
        <v>47387</v>
      </c>
      <c r="C778">
        <v>947740</v>
      </c>
      <c r="D778">
        <v>2</v>
      </c>
      <c r="E778" t="s">
        <v>67</v>
      </c>
      <c r="F778" t="s">
        <v>11</v>
      </c>
      <c r="G778">
        <v>4</v>
      </c>
      <c r="H778">
        <v>4</v>
      </c>
      <c r="I778">
        <v>1</v>
      </c>
      <c r="J778">
        <v>80</v>
      </c>
      <c r="K778">
        <v>1</v>
      </c>
      <c r="L778">
        <v>14</v>
      </c>
      <c r="M778">
        <v>5</v>
      </c>
      <c r="N778">
        <v>1</v>
      </c>
      <c r="O778">
        <v>10</v>
      </c>
      <c r="P778">
        <v>3</v>
      </c>
      <c r="Q778">
        <v>4</v>
      </c>
      <c r="R778">
        <v>5</v>
      </c>
    </row>
    <row r="779" spans="1:18" x14ac:dyDescent="0.3">
      <c r="A779">
        <v>3218</v>
      </c>
      <c r="B779">
        <v>6000</v>
      </c>
      <c r="C779">
        <v>72000</v>
      </c>
      <c r="D779">
        <v>6</v>
      </c>
      <c r="E779" t="s">
        <v>67</v>
      </c>
      <c r="F779" t="s">
        <v>11</v>
      </c>
      <c r="G779">
        <v>9</v>
      </c>
      <c r="H779">
        <v>1</v>
      </c>
      <c r="I779">
        <v>1</v>
      </c>
      <c r="J779">
        <v>80</v>
      </c>
      <c r="K779">
        <v>1</v>
      </c>
      <c r="L779">
        <v>30</v>
      </c>
      <c r="M779">
        <v>3</v>
      </c>
      <c r="N779">
        <v>3</v>
      </c>
      <c r="O779">
        <v>27</v>
      </c>
      <c r="P779">
        <v>3</v>
      </c>
      <c r="Q779">
        <v>17</v>
      </c>
      <c r="R779">
        <v>25</v>
      </c>
    </row>
    <row r="780" spans="1:18" x14ac:dyDescent="0.3">
      <c r="A780">
        <v>3219</v>
      </c>
      <c r="B780">
        <v>18163</v>
      </c>
      <c r="C780">
        <v>127141</v>
      </c>
      <c r="D780">
        <v>5</v>
      </c>
      <c r="E780" t="s">
        <v>67</v>
      </c>
      <c r="F780" t="s">
        <v>6</v>
      </c>
      <c r="G780">
        <v>2</v>
      </c>
      <c r="H780">
        <v>4</v>
      </c>
      <c r="I780">
        <v>2</v>
      </c>
      <c r="J780">
        <v>80</v>
      </c>
      <c r="K780">
        <v>1</v>
      </c>
      <c r="L780">
        <v>16</v>
      </c>
      <c r="M780">
        <v>6</v>
      </c>
      <c r="N780">
        <v>4</v>
      </c>
      <c r="O780">
        <v>8</v>
      </c>
      <c r="P780">
        <v>2</v>
      </c>
      <c r="Q780">
        <v>5</v>
      </c>
      <c r="R780">
        <v>5</v>
      </c>
    </row>
    <row r="781" spans="1:18" x14ac:dyDescent="0.3">
      <c r="A781">
        <v>3220</v>
      </c>
      <c r="B781">
        <v>49388</v>
      </c>
      <c r="C781">
        <v>987760</v>
      </c>
      <c r="D781">
        <v>6</v>
      </c>
      <c r="E781" t="s">
        <v>67</v>
      </c>
      <c r="F781" t="s">
        <v>11</v>
      </c>
      <c r="G781">
        <v>49</v>
      </c>
      <c r="H781">
        <v>3</v>
      </c>
      <c r="I781">
        <v>2</v>
      </c>
      <c r="J781">
        <v>80</v>
      </c>
      <c r="K781">
        <v>1</v>
      </c>
      <c r="L781">
        <v>29</v>
      </c>
      <c r="M781">
        <v>5</v>
      </c>
      <c r="N781">
        <v>3</v>
      </c>
      <c r="O781">
        <v>8</v>
      </c>
      <c r="P781">
        <v>4</v>
      </c>
      <c r="Q781">
        <v>2</v>
      </c>
      <c r="R781">
        <v>4</v>
      </c>
    </row>
    <row r="782" spans="1:18" x14ac:dyDescent="0.3">
      <c r="A782">
        <v>3221</v>
      </c>
      <c r="B782">
        <v>37772</v>
      </c>
      <c r="C782">
        <v>377720</v>
      </c>
      <c r="D782">
        <v>3</v>
      </c>
      <c r="E782" t="s">
        <v>67</v>
      </c>
      <c r="F782" t="s">
        <v>6</v>
      </c>
      <c r="G782">
        <v>45</v>
      </c>
      <c r="H782">
        <v>4</v>
      </c>
      <c r="I782">
        <v>2</v>
      </c>
      <c r="J782">
        <v>80</v>
      </c>
      <c r="K782">
        <v>1</v>
      </c>
      <c r="L782">
        <v>9</v>
      </c>
      <c r="M782">
        <v>2</v>
      </c>
      <c r="N782">
        <v>3</v>
      </c>
      <c r="O782">
        <v>5</v>
      </c>
      <c r="P782">
        <v>3</v>
      </c>
      <c r="Q782">
        <v>4</v>
      </c>
      <c r="R782">
        <v>2</v>
      </c>
    </row>
    <row r="783" spans="1:18" x14ac:dyDescent="0.3">
      <c r="A783">
        <v>3228</v>
      </c>
      <c r="B783">
        <v>38554</v>
      </c>
      <c r="C783">
        <v>1040958</v>
      </c>
      <c r="D783">
        <v>7</v>
      </c>
      <c r="E783" t="s">
        <v>67</v>
      </c>
      <c r="F783" t="s">
        <v>11</v>
      </c>
      <c r="G783">
        <v>2</v>
      </c>
      <c r="H783">
        <v>2</v>
      </c>
      <c r="I783">
        <v>3</v>
      </c>
      <c r="J783">
        <v>80</v>
      </c>
      <c r="K783">
        <v>1</v>
      </c>
      <c r="L783">
        <v>30</v>
      </c>
      <c r="M783">
        <v>4</v>
      </c>
      <c r="N783">
        <v>4</v>
      </c>
      <c r="O783">
        <v>14</v>
      </c>
      <c r="P783">
        <v>1</v>
      </c>
      <c r="Q783">
        <v>11</v>
      </c>
      <c r="R783">
        <v>11</v>
      </c>
    </row>
    <row r="784" spans="1:18" x14ac:dyDescent="0.3">
      <c r="A784">
        <v>3232</v>
      </c>
      <c r="B784">
        <v>43535</v>
      </c>
      <c r="C784">
        <v>1218980</v>
      </c>
      <c r="D784">
        <v>3</v>
      </c>
      <c r="E784" t="s">
        <v>67</v>
      </c>
      <c r="F784" t="s">
        <v>6</v>
      </c>
      <c r="G784">
        <v>28</v>
      </c>
      <c r="H784">
        <v>4</v>
      </c>
      <c r="I784">
        <v>4</v>
      </c>
      <c r="J784">
        <v>80</v>
      </c>
      <c r="K784">
        <v>1</v>
      </c>
      <c r="L784">
        <v>9</v>
      </c>
      <c r="M784">
        <v>6</v>
      </c>
      <c r="N784">
        <v>1</v>
      </c>
      <c r="O784">
        <v>1</v>
      </c>
      <c r="P784">
        <v>1</v>
      </c>
      <c r="Q784">
        <v>1</v>
      </c>
      <c r="R784">
        <v>1</v>
      </c>
    </row>
    <row r="785" spans="1:18" x14ac:dyDescent="0.3">
      <c r="A785">
        <v>3234</v>
      </c>
      <c r="B785">
        <v>33560</v>
      </c>
      <c r="C785">
        <v>738320</v>
      </c>
      <c r="D785">
        <v>6</v>
      </c>
      <c r="E785" t="s">
        <v>67</v>
      </c>
      <c r="F785" t="s">
        <v>6</v>
      </c>
      <c r="G785">
        <v>23</v>
      </c>
      <c r="H785">
        <v>1</v>
      </c>
      <c r="I785">
        <v>3</v>
      </c>
      <c r="J785">
        <v>80</v>
      </c>
      <c r="K785">
        <v>1</v>
      </c>
      <c r="L785">
        <v>13</v>
      </c>
      <c r="M785">
        <v>3</v>
      </c>
      <c r="N785">
        <v>3</v>
      </c>
      <c r="O785">
        <v>3</v>
      </c>
      <c r="P785">
        <v>1</v>
      </c>
      <c r="Q785">
        <v>2</v>
      </c>
      <c r="R785">
        <v>1</v>
      </c>
    </row>
    <row r="786" spans="1:18" x14ac:dyDescent="0.3">
      <c r="A786">
        <v>3248</v>
      </c>
      <c r="B786">
        <v>11402</v>
      </c>
      <c r="C786">
        <v>239442</v>
      </c>
      <c r="D786">
        <v>5</v>
      </c>
      <c r="E786" t="s">
        <v>67</v>
      </c>
      <c r="F786" t="s">
        <v>11</v>
      </c>
      <c r="G786">
        <v>24</v>
      </c>
      <c r="H786">
        <v>2</v>
      </c>
      <c r="I786">
        <v>3</v>
      </c>
      <c r="J786">
        <v>80</v>
      </c>
      <c r="K786">
        <v>1</v>
      </c>
      <c r="L786">
        <v>24</v>
      </c>
      <c r="M786">
        <v>2</v>
      </c>
      <c r="N786">
        <v>4</v>
      </c>
      <c r="O786">
        <v>9</v>
      </c>
      <c r="P786">
        <v>8</v>
      </c>
      <c r="Q786">
        <v>5</v>
      </c>
      <c r="R786">
        <v>5</v>
      </c>
    </row>
    <row r="787" spans="1:18" x14ac:dyDescent="0.3">
      <c r="A787">
        <v>3249</v>
      </c>
      <c r="B787">
        <v>24642</v>
      </c>
      <c r="C787">
        <v>591408</v>
      </c>
      <c r="D787">
        <v>1</v>
      </c>
      <c r="E787" t="s">
        <v>67</v>
      </c>
      <c r="F787" t="s">
        <v>11</v>
      </c>
      <c r="G787">
        <v>45</v>
      </c>
      <c r="H787">
        <v>2</v>
      </c>
      <c r="I787">
        <v>1</v>
      </c>
      <c r="J787">
        <v>80</v>
      </c>
      <c r="K787">
        <v>1</v>
      </c>
      <c r="L787">
        <v>31</v>
      </c>
      <c r="M787">
        <v>4</v>
      </c>
      <c r="N787">
        <v>4</v>
      </c>
      <c r="O787">
        <v>22</v>
      </c>
      <c r="P787">
        <v>22</v>
      </c>
      <c r="Q787">
        <v>1</v>
      </c>
      <c r="R787">
        <v>21</v>
      </c>
    </row>
    <row r="788" spans="1:18" x14ac:dyDescent="0.3">
      <c r="A788">
        <v>3256</v>
      </c>
      <c r="B788">
        <v>38576</v>
      </c>
      <c r="C788">
        <v>1080128</v>
      </c>
      <c r="D788">
        <v>7</v>
      </c>
      <c r="E788" t="s">
        <v>67</v>
      </c>
      <c r="F788" t="s">
        <v>6</v>
      </c>
      <c r="G788">
        <v>30</v>
      </c>
      <c r="H788">
        <v>4</v>
      </c>
      <c r="I788">
        <v>2</v>
      </c>
      <c r="J788">
        <v>80</v>
      </c>
      <c r="K788">
        <v>1</v>
      </c>
      <c r="L788">
        <v>37</v>
      </c>
      <c r="M788">
        <v>1</v>
      </c>
      <c r="N788">
        <v>4</v>
      </c>
      <c r="O788">
        <v>14</v>
      </c>
      <c r="P788">
        <v>9</v>
      </c>
      <c r="Q788">
        <v>9</v>
      </c>
      <c r="R788">
        <v>14</v>
      </c>
    </row>
    <row r="789" spans="1:18" x14ac:dyDescent="0.3">
      <c r="A789">
        <v>3261</v>
      </c>
      <c r="B789">
        <v>4950</v>
      </c>
      <c r="C789">
        <v>74250</v>
      </c>
      <c r="D789">
        <v>6</v>
      </c>
      <c r="E789" t="s">
        <v>67</v>
      </c>
      <c r="F789" t="s">
        <v>6</v>
      </c>
      <c r="G789">
        <v>29</v>
      </c>
      <c r="H789">
        <v>2</v>
      </c>
      <c r="I789">
        <v>4</v>
      </c>
      <c r="J789">
        <v>80</v>
      </c>
      <c r="K789">
        <v>1</v>
      </c>
      <c r="L789">
        <v>1</v>
      </c>
      <c r="M789">
        <v>2</v>
      </c>
      <c r="N789">
        <v>4</v>
      </c>
      <c r="O789">
        <v>1</v>
      </c>
      <c r="P789">
        <v>1</v>
      </c>
      <c r="Q789">
        <v>1</v>
      </c>
      <c r="R789">
        <v>1</v>
      </c>
    </row>
    <row r="790" spans="1:18" x14ac:dyDescent="0.3">
      <c r="A790">
        <v>3264</v>
      </c>
      <c r="B790">
        <v>46106</v>
      </c>
      <c r="C790">
        <v>368848</v>
      </c>
      <c r="D790">
        <v>8</v>
      </c>
      <c r="E790" t="s">
        <v>67</v>
      </c>
      <c r="F790" t="s">
        <v>11</v>
      </c>
      <c r="G790">
        <v>47</v>
      </c>
      <c r="H790">
        <v>1</v>
      </c>
      <c r="I790">
        <v>1</v>
      </c>
      <c r="J790">
        <v>80</v>
      </c>
      <c r="K790">
        <v>1</v>
      </c>
      <c r="L790">
        <v>30</v>
      </c>
      <c r="M790">
        <v>6</v>
      </c>
      <c r="N790">
        <v>4</v>
      </c>
      <c r="O790">
        <v>4</v>
      </c>
      <c r="P790">
        <v>2</v>
      </c>
      <c r="Q790">
        <v>4</v>
      </c>
      <c r="R790">
        <v>3</v>
      </c>
    </row>
    <row r="791" spans="1:18" x14ac:dyDescent="0.3">
      <c r="A791">
        <v>3273</v>
      </c>
      <c r="B791">
        <v>18421</v>
      </c>
      <c r="C791">
        <v>110526</v>
      </c>
      <c r="D791">
        <v>4</v>
      </c>
      <c r="E791" t="s">
        <v>67</v>
      </c>
      <c r="F791" t="s">
        <v>11</v>
      </c>
      <c r="G791">
        <v>46</v>
      </c>
      <c r="H791">
        <v>4</v>
      </c>
      <c r="I791">
        <v>4</v>
      </c>
      <c r="J791">
        <v>80</v>
      </c>
      <c r="K791">
        <v>1</v>
      </c>
      <c r="L791">
        <v>9</v>
      </c>
      <c r="M791">
        <v>5</v>
      </c>
      <c r="N791">
        <v>4</v>
      </c>
      <c r="O791">
        <v>9</v>
      </c>
      <c r="P791">
        <v>3</v>
      </c>
      <c r="Q791">
        <v>9</v>
      </c>
      <c r="R791">
        <v>7</v>
      </c>
    </row>
    <row r="792" spans="1:18" x14ac:dyDescent="0.3">
      <c r="A792">
        <v>3284</v>
      </c>
      <c r="B792">
        <v>34819</v>
      </c>
      <c r="C792">
        <v>905294</v>
      </c>
      <c r="D792">
        <v>2</v>
      </c>
      <c r="E792" t="s">
        <v>67</v>
      </c>
      <c r="F792" t="s">
        <v>6</v>
      </c>
      <c r="G792">
        <v>2</v>
      </c>
      <c r="H792">
        <v>3</v>
      </c>
      <c r="I792">
        <v>4</v>
      </c>
      <c r="J792">
        <v>80</v>
      </c>
      <c r="K792">
        <v>1</v>
      </c>
      <c r="L792">
        <v>32</v>
      </c>
      <c r="M792">
        <v>2</v>
      </c>
      <c r="N792">
        <v>1</v>
      </c>
      <c r="O792">
        <v>16</v>
      </c>
      <c r="P792">
        <v>4</v>
      </c>
      <c r="Q792">
        <v>9</v>
      </c>
      <c r="R792">
        <v>10</v>
      </c>
    </row>
    <row r="793" spans="1:18" x14ac:dyDescent="0.3">
      <c r="A793">
        <v>3295</v>
      </c>
      <c r="B793">
        <v>8313</v>
      </c>
      <c r="C793">
        <v>49878</v>
      </c>
      <c r="D793">
        <v>7</v>
      </c>
      <c r="E793" t="s">
        <v>67</v>
      </c>
      <c r="F793" t="s">
        <v>11</v>
      </c>
      <c r="G793">
        <v>24</v>
      </c>
      <c r="H793">
        <v>3</v>
      </c>
      <c r="I793">
        <v>1</v>
      </c>
      <c r="J793">
        <v>80</v>
      </c>
      <c r="K793">
        <v>1</v>
      </c>
      <c r="L793">
        <v>3</v>
      </c>
      <c r="M793">
        <v>2</v>
      </c>
      <c r="N793">
        <v>1</v>
      </c>
      <c r="O793">
        <v>1</v>
      </c>
      <c r="P793">
        <v>1</v>
      </c>
      <c r="Q793">
        <v>1</v>
      </c>
      <c r="R793">
        <v>1</v>
      </c>
    </row>
    <row r="794" spans="1:18" x14ac:dyDescent="0.3">
      <c r="A794">
        <v>3302</v>
      </c>
      <c r="B794">
        <v>14829</v>
      </c>
      <c r="C794">
        <v>222435</v>
      </c>
      <c r="D794">
        <v>3</v>
      </c>
      <c r="E794" t="s">
        <v>67</v>
      </c>
      <c r="F794" t="s">
        <v>6</v>
      </c>
      <c r="G794">
        <v>15</v>
      </c>
      <c r="H794">
        <v>4</v>
      </c>
      <c r="I794">
        <v>2</v>
      </c>
      <c r="J794">
        <v>80</v>
      </c>
      <c r="K794">
        <v>1</v>
      </c>
      <c r="L794">
        <v>4</v>
      </c>
      <c r="M794">
        <v>3</v>
      </c>
      <c r="N794">
        <v>4</v>
      </c>
      <c r="O794">
        <v>3</v>
      </c>
      <c r="P794">
        <v>2</v>
      </c>
      <c r="Q794">
        <v>1</v>
      </c>
      <c r="R794">
        <v>1</v>
      </c>
    </row>
    <row r="795" spans="1:18" x14ac:dyDescent="0.3">
      <c r="A795">
        <v>3307</v>
      </c>
      <c r="B795">
        <v>26442</v>
      </c>
      <c r="C795">
        <v>687492</v>
      </c>
      <c r="D795">
        <v>8</v>
      </c>
      <c r="E795" t="s">
        <v>67</v>
      </c>
      <c r="F795" t="s">
        <v>6</v>
      </c>
      <c r="G795">
        <v>29</v>
      </c>
      <c r="H795">
        <v>1</v>
      </c>
      <c r="I795">
        <v>2</v>
      </c>
      <c r="J795">
        <v>80</v>
      </c>
      <c r="K795">
        <v>1</v>
      </c>
      <c r="L795">
        <v>28</v>
      </c>
      <c r="M795">
        <v>5</v>
      </c>
      <c r="N795">
        <v>2</v>
      </c>
      <c r="O795">
        <v>12</v>
      </c>
      <c r="P795">
        <v>10</v>
      </c>
      <c r="Q795">
        <v>9</v>
      </c>
      <c r="R795">
        <v>12</v>
      </c>
    </row>
    <row r="796" spans="1:18" x14ac:dyDescent="0.3">
      <c r="A796">
        <v>3311</v>
      </c>
      <c r="B796">
        <v>24652</v>
      </c>
      <c r="C796">
        <v>49304</v>
      </c>
      <c r="D796">
        <v>6</v>
      </c>
      <c r="E796" t="s">
        <v>67</v>
      </c>
      <c r="F796" t="s">
        <v>11</v>
      </c>
      <c r="G796">
        <v>25</v>
      </c>
      <c r="H796">
        <v>1</v>
      </c>
      <c r="I796">
        <v>4</v>
      </c>
      <c r="J796">
        <v>80</v>
      </c>
      <c r="K796">
        <v>1</v>
      </c>
      <c r="L796">
        <v>20</v>
      </c>
      <c r="M796">
        <v>6</v>
      </c>
      <c r="N796">
        <v>2</v>
      </c>
      <c r="O796">
        <v>3</v>
      </c>
      <c r="P796">
        <v>2</v>
      </c>
      <c r="Q796">
        <v>3</v>
      </c>
      <c r="R796">
        <v>1</v>
      </c>
    </row>
    <row r="797" spans="1:18" x14ac:dyDescent="0.3">
      <c r="A797">
        <v>3313</v>
      </c>
      <c r="B797">
        <v>44868</v>
      </c>
      <c r="C797">
        <v>358944</v>
      </c>
      <c r="D797">
        <v>6</v>
      </c>
      <c r="E797" t="s">
        <v>67</v>
      </c>
      <c r="F797" t="s">
        <v>11</v>
      </c>
      <c r="G797">
        <v>26</v>
      </c>
      <c r="H797">
        <v>3</v>
      </c>
      <c r="I797">
        <v>1</v>
      </c>
      <c r="J797">
        <v>80</v>
      </c>
      <c r="K797">
        <v>1</v>
      </c>
      <c r="L797">
        <v>2</v>
      </c>
      <c r="M797">
        <v>2</v>
      </c>
      <c r="N797">
        <v>2</v>
      </c>
      <c r="O797">
        <v>2</v>
      </c>
      <c r="P797">
        <v>1</v>
      </c>
      <c r="Q797">
        <v>2</v>
      </c>
      <c r="R797">
        <v>1</v>
      </c>
    </row>
    <row r="798" spans="1:18" x14ac:dyDescent="0.3">
      <c r="A798">
        <v>3316</v>
      </c>
      <c r="B798">
        <v>34510</v>
      </c>
      <c r="C798">
        <v>931770</v>
      </c>
      <c r="D798">
        <v>8</v>
      </c>
      <c r="E798" t="s">
        <v>67</v>
      </c>
      <c r="F798" t="s">
        <v>6</v>
      </c>
      <c r="G798">
        <v>19</v>
      </c>
      <c r="H798">
        <v>4</v>
      </c>
      <c r="I798">
        <v>3</v>
      </c>
      <c r="J798">
        <v>80</v>
      </c>
      <c r="K798">
        <v>1</v>
      </c>
      <c r="L798">
        <v>30</v>
      </c>
      <c r="M798">
        <v>4</v>
      </c>
      <c r="N798">
        <v>2</v>
      </c>
      <c r="O798">
        <v>20</v>
      </c>
      <c r="P798">
        <v>12</v>
      </c>
      <c r="Q798">
        <v>19</v>
      </c>
      <c r="R798">
        <v>3</v>
      </c>
    </row>
    <row r="799" spans="1:18" x14ac:dyDescent="0.3">
      <c r="A799">
        <v>3333</v>
      </c>
      <c r="B799">
        <v>7702</v>
      </c>
      <c r="C799">
        <v>130934</v>
      </c>
      <c r="D799">
        <v>3</v>
      </c>
      <c r="E799" t="s">
        <v>67</v>
      </c>
      <c r="F799" t="s">
        <v>6</v>
      </c>
      <c r="G799">
        <v>13</v>
      </c>
      <c r="H799">
        <v>1</v>
      </c>
      <c r="I799">
        <v>2</v>
      </c>
      <c r="J799">
        <v>80</v>
      </c>
      <c r="K799">
        <v>1</v>
      </c>
      <c r="L799">
        <v>8</v>
      </c>
      <c r="M799">
        <v>4</v>
      </c>
      <c r="N799">
        <v>1</v>
      </c>
      <c r="O799">
        <v>4</v>
      </c>
      <c r="P799">
        <v>4</v>
      </c>
      <c r="Q799">
        <v>3</v>
      </c>
      <c r="R799">
        <v>1</v>
      </c>
    </row>
    <row r="800" spans="1:18" x14ac:dyDescent="0.3">
      <c r="A800">
        <v>3336</v>
      </c>
      <c r="B800">
        <v>10857</v>
      </c>
      <c r="C800">
        <v>10857</v>
      </c>
      <c r="D800">
        <v>2</v>
      </c>
      <c r="E800" t="s">
        <v>67</v>
      </c>
      <c r="F800" t="s">
        <v>6</v>
      </c>
      <c r="G800">
        <v>48</v>
      </c>
      <c r="H800">
        <v>4</v>
      </c>
      <c r="I800">
        <v>3</v>
      </c>
      <c r="J800">
        <v>80</v>
      </c>
      <c r="K800">
        <v>1</v>
      </c>
      <c r="L800">
        <v>25</v>
      </c>
      <c r="M800">
        <v>3</v>
      </c>
      <c r="N800">
        <v>3</v>
      </c>
      <c r="O800">
        <v>9</v>
      </c>
      <c r="P800">
        <v>6</v>
      </c>
      <c r="Q800">
        <v>2</v>
      </c>
      <c r="R800">
        <v>7</v>
      </c>
    </row>
    <row r="801" spans="1:18" x14ac:dyDescent="0.3">
      <c r="A801">
        <v>3339</v>
      </c>
      <c r="B801">
        <v>27804</v>
      </c>
      <c r="C801">
        <v>528276</v>
      </c>
      <c r="D801">
        <v>0</v>
      </c>
      <c r="E801" t="s">
        <v>67</v>
      </c>
      <c r="F801" t="s">
        <v>11</v>
      </c>
      <c r="G801">
        <v>1</v>
      </c>
      <c r="H801">
        <v>3</v>
      </c>
      <c r="I801">
        <v>2</v>
      </c>
      <c r="J801">
        <v>80</v>
      </c>
      <c r="K801">
        <v>1</v>
      </c>
      <c r="L801">
        <v>23</v>
      </c>
      <c r="M801">
        <v>3</v>
      </c>
      <c r="N801">
        <v>2</v>
      </c>
      <c r="O801">
        <v>6</v>
      </c>
      <c r="P801">
        <v>1</v>
      </c>
      <c r="Q801">
        <v>5</v>
      </c>
      <c r="R801">
        <v>6</v>
      </c>
    </row>
    <row r="802" spans="1:18" x14ac:dyDescent="0.3">
      <c r="A802">
        <v>3347</v>
      </c>
      <c r="B802">
        <v>35754</v>
      </c>
      <c r="C802">
        <v>357540</v>
      </c>
      <c r="D802">
        <v>7</v>
      </c>
      <c r="E802" t="s">
        <v>67</v>
      </c>
      <c r="F802" t="s">
        <v>11</v>
      </c>
      <c r="G802">
        <v>25</v>
      </c>
      <c r="H802">
        <v>3</v>
      </c>
      <c r="I802">
        <v>2</v>
      </c>
      <c r="J802">
        <v>80</v>
      </c>
      <c r="K802">
        <v>1</v>
      </c>
      <c r="L802">
        <v>28</v>
      </c>
      <c r="M802">
        <v>6</v>
      </c>
      <c r="N802">
        <v>1</v>
      </c>
      <c r="O802">
        <v>3</v>
      </c>
      <c r="P802">
        <v>2</v>
      </c>
      <c r="Q802">
        <v>2</v>
      </c>
      <c r="R802">
        <v>1</v>
      </c>
    </row>
    <row r="803" spans="1:18" x14ac:dyDescent="0.3">
      <c r="A803">
        <v>3355</v>
      </c>
      <c r="B803">
        <v>35801</v>
      </c>
      <c r="C803">
        <v>966627</v>
      </c>
      <c r="D803">
        <v>7</v>
      </c>
      <c r="E803" t="s">
        <v>67</v>
      </c>
      <c r="F803" t="s">
        <v>6</v>
      </c>
      <c r="G803">
        <v>49</v>
      </c>
      <c r="H803">
        <v>1</v>
      </c>
      <c r="I803">
        <v>2</v>
      </c>
      <c r="J803">
        <v>80</v>
      </c>
      <c r="K803">
        <v>1</v>
      </c>
      <c r="L803">
        <v>14</v>
      </c>
      <c r="M803">
        <v>4</v>
      </c>
      <c r="N803">
        <v>2</v>
      </c>
      <c r="O803">
        <v>13</v>
      </c>
      <c r="P803">
        <v>6</v>
      </c>
      <c r="Q803">
        <v>5</v>
      </c>
      <c r="R803">
        <v>6</v>
      </c>
    </row>
    <row r="804" spans="1:18" x14ac:dyDescent="0.3">
      <c r="A804">
        <v>3360</v>
      </c>
      <c r="B804">
        <v>9458</v>
      </c>
      <c r="C804">
        <v>132412</v>
      </c>
      <c r="D804">
        <v>3</v>
      </c>
      <c r="E804" t="s">
        <v>67</v>
      </c>
      <c r="F804" t="s">
        <v>6</v>
      </c>
      <c r="G804">
        <v>10</v>
      </c>
      <c r="H804">
        <v>3</v>
      </c>
      <c r="I804">
        <v>2</v>
      </c>
      <c r="J804">
        <v>80</v>
      </c>
      <c r="K804">
        <v>1</v>
      </c>
      <c r="L804">
        <v>17</v>
      </c>
      <c r="M804">
        <v>4</v>
      </c>
      <c r="N804">
        <v>2</v>
      </c>
      <c r="O804">
        <v>13</v>
      </c>
      <c r="P804">
        <v>6</v>
      </c>
      <c r="Q804">
        <v>8</v>
      </c>
      <c r="R804">
        <v>3</v>
      </c>
    </row>
    <row r="805" spans="1:18" x14ac:dyDescent="0.3">
      <c r="A805">
        <v>3363</v>
      </c>
      <c r="B805">
        <v>9463</v>
      </c>
      <c r="C805">
        <v>274427</v>
      </c>
      <c r="D805">
        <v>7</v>
      </c>
      <c r="E805" t="s">
        <v>67</v>
      </c>
      <c r="F805" t="s">
        <v>11</v>
      </c>
      <c r="G805">
        <v>26</v>
      </c>
      <c r="H805">
        <v>3</v>
      </c>
      <c r="I805">
        <v>2</v>
      </c>
      <c r="J805">
        <v>80</v>
      </c>
      <c r="K805">
        <v>1</v>
      </c>
      <c r="L805">
        <v>17</v>
      </c>
      <c r="M805">
        <v>3</v>
      </c>
      <c r="N805">
        <v>1</v>
      </c>
      <c r="O805">
        <v>8</v>
      </c>
      <c r="P805">
        <v>3</v>
      </c>
      <c r="Q805">
        <v>1</v>
      </c>
      <c r="R805">
        <v>7</v>
      </c>
    </row>
    <row r="806" spans="1:18" x14ac:dyDescent="0.3">
      <c r="A806">
        <v>3378</v>
      </c>
      <c r="B806">
        <v>33165</v>
      </c>
      <c r="C806">
        <v>596970</v>
      </c>
      <c r="D806">
        <v>5</v>
      </c>
      <c r="E806" t="s">
        <v>67</v>
      </c>
      <c r="F806" t="s">
        <v>11</v>
      </c>
      <c r="G806">
        <v>40</v>
      </c>
      <c r="H806">
        <v>2</v>
      </c>
      <c r="I806">
        <v>1</v>
      </c>
      <c r="J806">
        <v>80</v>
      </c>
      <c r="K806">
        <v>1</v>
      </c>
      <c r="L806">
        <v>16</v>
      </c>
      <c r="M806">
        <v>5</v>
      </c>
      <c r="N806">
        <v>4</v>
      </c>
      <c r="O806">
        <v>6</v>
      </c>
      <c r="P806">
        <v>5</v>
      </c>
      <c r="Q806">
        <v>1</v>
      </c>
      <c r="R806">
        <v>5</v>
      </c>
    </row>
    <row r="807" spans="1:18" x14ac:dyDescent="0.3">
      <c r="A807">
        <v>3386</v>
      </c>
      <c r="B807">
        <v>30979</v>
      </c>
      <c r="C807">
        <v>123916</v>
      </c>
      <c r="D807">
        <v>3</v>
      </c>
      <c r="E807" t="s">
        <v>67</v>
      </c>
      <c r="F807" t="s">
        <v>6</v>
      </c>
      <c r="G807">
        <v>28</v>
      </c>
      <c r="H807">
        <v>3</v>
      </c>
      <c r="I807">
        <v>3</v>
      </c>
      <c r="J807">
        <v>80</v>
      </c>
      <c r="K807">
        <v>1</v>
      </c>
      <c r="L807">
        <v>4</v>
      </c>
      <c r="M807">
        <v>4</v>
      </c>
      <c r="N807">
        <v>2</v>
      </c>
      <c r="O807">
        <v>2</v>
      </c>
      <c r="P807">
        <v>1</v>
      </c>
      <c r="Q807">
        <v>1</v>
      </c>
      <c r="R807">
        <v>1</v>
      </c>
    </row>
    <row r="808" spans="1:18" x14ac:dyDescent="0.3">
      <c r="A808">
        <v>3392</v>
      </c>
      <c r="B808">
        <v>18914</v>
      </c>
      <c r="C808">
        <v>226968</v>
      </c>
      <c r="D808">
        <v>0</v>
      </c>
      <c r="E808" t="s">
        <v>67</v>
      </c>
      <c r="F808" t="s">
        <v>6</v>
      </c>
      <c r="G808">
        <v>37</v>
      </c>
      <c r="H808">
        <v>2</v>
      </c>
      <c r="I808">
        <v>1</v>
      </c>
      <c r="J808">
        <v>80</v>
      </c>
      <c r="K808">
        <v>1</v>
      </c>
      <c r="L808">
        <v>15</v>
      </c>
      <c r="M808">
        <v>2</v>
      </c>
      <c r="N808">
        <v>4</v>
      </c>
      <c r="O808">
        <v>3</v>
      </c>
      <c r="P808">
        <v>3</v>
      </c>
      <c r="Q808">
        <v>3</v>
      </c>
      <c r="R808">
        <v>3</v>
      </c>
    </row>
    <row r="809" spans="1:18" x14ac:dyDescent="0.3">
      <c r="A809">
        <v>3397</v>
      </c>
      <c r="B809">
        <v>29872</v>
      </c>
      <c r="C809">
        <v>627312</v>
      </c>
      <c r="D809">
        <v>4</v>
      </c>
      <c r="E809" t="s">
        <v>67</v>
      </c>
      <c r="F809" t="s">
        <v>6</v>
      </c>
      <c r="G809">
        <v>14</v>
      </c>
      <c r="H809">
        <v>4</v>
      </c>
      <c r="I809">
        <v>1</v>
      </c>
      <c r="J809">
        <v>80</v>
      </c>
      <c r="K809">
        <v>1</v>
      </c>
      <c r="L809">
        <v>3</v>
      </c>
      <c r="M809">
        <v>2</v>
      </c>
      <c r="N809">
        <v>4</v>
      </c>
      <c r="O809">
        <v>2</v>
      </c>
      <c r="P809">
        <v>1</v>
      </c>
      <c r="Q809">
        <v>1</v>
      </c>
      <c r="R809">
        <v>2</v>
      </c>
    </row>
    <row r="810" spans="1:18" x14ac:dyDescent="0.3">
      <c r="A810">
        <v>3398</v>
      </c>
      <c r="B810">
        <v>4446</v>
      </c>
      <c r="C810">
        <v>31122</v>
      </c>
      <c r="D810">
        <v>6</v>
      </c>
      <c r="E810" t="s">
        <v>67</v>
      </c>
      <c r="F810" t="s">
        <v>11</v>
      </c>
      <c r="G810">
        <v>46</v>
      </c>
      <c r="H810">
        <v>4</v>
      </c>
      <c r="I810">
        <v>3</v>
      </c>
      <c r="J810">
        <v>80</v>
      </c>
      <c r="K810">
        <v>1</v>
      </c>
      <c r="L810">
        <v>31</v>
      </c>
      <c r="M810">
        <v>4</v>
      </c>
      <c r="N810">
        <v>3</v>
      </c>
      <c r="O810">
        <v>8</v>
      </c>
      <c r="P810">
        <v>8</v>
      </c>
      <c r="Q810">
        <v>1</v>
      </c>
      <c r="R810">
        <v>8</v>
      </c>
    </row>
    <row r="811" spans="1:18" x14ac:dyDescent="0.3">
      <c r="A811">
        <v>3402</v>
      </c>
      <c r="B811">
        <v>12679</v>
      </c>
      <c r="C811">
        <v>177506</v>
      </c>
      <c r="D811">
        <v>5</v>
      </c>
      <c r="E811" t="s">
        <v>67</v>
      </c>
      <c r="F811" t="s">
        <v>11</v>
      </c>
      <c r="G811">
        <v>8</v>
      </c>
      <c r="H811">
        <v>2</v>
      </c>
      <c r="I811">
        <v>1</v>
      </c>
      <c r="J811">
        <v>80</v>
      </c>
      <c r="K811">
        <v>1</v>
      </c>
      <c r="L811">
        <v>5</v>
      </c>
      <c r="M811">
        <v>4</v>
      </c>
      <c r="N811">
        <v>4</v>
      </c>
      <c r="O811">
        <v>4</v>
      </c>
      <c r="P811">
        <v>3</v>
      </c>
      <c r="Q811">
        <v>3</v>
      </c>
      <c r="R811">
        <v>2</v>
      </c>
    </row>
    <row r="812" spans="1:18" x14ac:dyDescent="0.3">
      <c r="A812">
        <v>3407</v>
      </c>
      <c r="B812">
        <v>23504</v>
      </c>
      <c r="C812">
        <v>23504</v>
      </c>
      <c r="D812">
        <v>1</v>
      </c>
      <c r="E812" t="s">
        <v>67</v>
      </c>
      <c r="F812" t="s">
        <v>6</v>
      </c>
      <c r="G812">
        <v>12</v>
      </c>
      <c r="H812">
        <v>2</v>
      </c>
      <c r="I812">
        <v>3</v>
      </c>
      <c r="J812">
        <v>80</v>
      </c>
      <c r="K812">
        <v>1</v>
      </c>
      <c r="L812">
        <v>12</v>
      </c>
      <c r="M812">
        <v>5</v>
      </c>
      <c r="N812">
        <v>2</v>
      </c>
      <c r="O812">
        <v>2</v>
      </c>
      <c r="P812">
        <v>1</v>
      </c>
      <c r="Q812">
        <v>1</v>
      </c>
      <c r="R812">
        <v>2</v>
      </c>
    </row>
    <row r="813" spans="1:18" x14ac:dyDescent="0.3">
      <c r="A813">
        <v>3412</v>
      </c>
      <c r="B813">
        <v>42741</v>
      </c>
      <c r="C813">
        <v>1282230</v>
      </c>
      <c r="D813">
        <v>8</v>
      </c>
      <c r="E813" t="s">
        <v>67</v>
      </c>
      <c r="F813" t="s">
        <v>11</v>
      </c>
      <c r="G813">
        <v>11</v>
      </c>
      <c r="H813">
        <v>4</v>
      </c>
      <c r="I813">
        <v>3</v>
      </c>
      <c r="J813">
        <v>80</v>
      </c>
      <c r="K813">
        <v>1</v>
      </c>
      <c r="L813">
        <v>40</v>
      </c>
      <c r="M813">
        <v>1</v>
      </c>
      <c r="N813">
        <v>4</v>
      </c>
      <c r="O813">
        <v>10</v>
      </c>
      <c r="P813">
        <v>9</v>
      </c>
      <c r="Q813">
        <v>9</v>
      </c>
      <c r="R813">
        <v>10</v>
      </c>
    </row>
    <row r="814" spans="1:18" x14ac:dyDescent="0.3">
      <c r="A814">
        <v>3414</v>
      </c>
      <c r="B814">
        <v>6488</v>
      </c>
      <c r="C814">
        <v>142736</v>
      </c>
      <c r="D814">
        <v>3</v>
      </c>
      <c r="E814" t="s">
        <v>67</v>
      </c>
      <c r="F814" t="s">
        <v>6</v>
      </c>
      <c r="G814">
        <v>34</v>
      </c>
      <c r="H814">
        <v>3</v>
      </c>
      <c r="I814">
        <v>4</v>
      </c>
      <c r="J814">
        <v>80</v>
      </c>
      <c r="K814">
        <v>1</v>
      </c>
      <c r="L814">
        <v>20</v>
      </c>
      <c r="M814">
        <v>3</v>
      </c>
      <c r="N814">
        <v>2</v>
      </c>
      <c r="O814">
        <v>15</v>
      </c>
      <c r="P814">
        <v>5</v>
      </c>
      <c r="Q814">
        <v>3</v>
      </c>
      <c r="R814">
        <v>2</v>
      </c>
    </row>
    <row r="815" spans="1:18" x14ac:dyDescent="0.3">
      <c r="A815">
        <v>3424</v>
      </c>
      <c r="B815">
        <v>32435</v>
      </c>
      <c r="C815">
        <v>324350</v>
      </c>
      <c r="D815">
        <v>0</v>
      </c>
      <c r="E815" t="s">
        <v>67</v>
      </c>
      <c r="F815" t="s">
        <v>6</v>
      </c>
      <c r="G815">
        <v>42</v>
      </c>
      <c r="H815">
        <v>3</v>
      </c>
      <c r="I815">
        <v>3</v>
      </c>
      <c r="J815">
        <v>80</v>
      </c>
      <c r="K815">
        <v>1</v>
      </c>
      <c r="L815">
        <v>29</v>
      </c>
      <c r="M815">
        <v>2</v>
      </c>
      <c r="N815">
        <v>2</v>
      </c>
      <c r="O815">
        <v>18</v>
      </c>
      <c r="P815">
        <v>13</v>
      </c>
      <c r="Q815">
        <v>11</v>
      </c>
      <c r="R815">
        <v>1</v>
      </c>
    </row>
    <row r="816" spans="1:18" x14ac:dyDescent="0.3">
      <c r="A816">
        <v>3425</v>
      </c>
      <c r="B816">
        <v>22495</v>
      </c>
      <c r="C816">
        <v>629860</v>
      </c>
      <c r="D816">
        <v>6</v>
      </c>
      <c r="E816" t="s">
        <v>67</v>
      </c>
      <c r="F816" t="s">
        <v>11</v>
      </c>
      <c r="G816">
        <v>8</v>
      </c>
      <c r="H816">
        <v>1</v>
      </c>
      <c r="I816">
        <v>4</v>
      </c>
      <c r="J816">
        <v>80</v>
      </c>
      <c r="K816">
        <v>1</v>
      </c>
      <c r="L816">
        <v>28</v>
      </c>
      <c r="M816">
        <v>6</v>
      </c>
      <c r="N816">
        <v>3</v>
      </c>
      <c r="O816">
        <v>2</v>
      </c>
      <c r="P816">
        <v>2</v>
      </c>
      <c r="Q816">
        <v>2</v>
      </c>
      <c r="R816">
        <v>1</v>
      </c>
    </row>
    <row r="817" spans="1:18" x14ac:dyDescent="0.3">
      <c r="A817">
        <v>3428</v>
      </c>
      <c r="B817">
        <v>6678</v>
      </c>
      <c r="C817">
        <v>153594</v>
      </c>
      <c r="D817">
        <v>7</v>
      </c>
      <c r="E817" t="s">
        <v>67</v>
      </c>
      <c r="F817" t="s">
        <v>6</v>
      </c>
      <c r="G817">
        <v>5</v>
      </c>
      <c r="H817">
        <v>3</v>
      </c>
      <c r="I817">
        <v>3</v>
      </c>
      <c r="J817">
        <v>80</v>
      </c>
      <c r="K817">
        <v>1</v>
      </c>
      <c r="L817">
        <v>13</v>
      </c>
      <c r="M817">
        <v>5</v>
      </c>
      <c r="N817">
        <v>2</v>
      </c>
      <c r="O817">
        <v>12</v>
      </c>
      <c r="P817">
        <v>1</v>
      </c>
      <c r="Q817">
        <v>8</v>
      </c>
      <c r="R817">
        <v>4</v>
      </c>
    </row>
    <row r="818" spans="1:18" x14ac:dyDescent="0.3">
      <c r="A818">
        <v>3432</v>
      </c>
      <c r="B818">
        <v>1697</v>
      </c>
      <c r="C818">
        <v>25455</v>
      </c>
      <c r="D818">
        <v>0</v>
      </c>
      <c r="E818" t="s">
        <v>67</v>
      </c>
      <c r="F818" t="s">
        <v>6</v>
      </c>
      <c r="G818">
        <v>25</v>
      </c>
      <c r="H818">
        <v>3</v>
      </c>
      <c r="I818">
        <v>3</v>
      </c>
      <c r="J818">
        <v>80</v>
      </c>
      <c r="K818">
        <v>1</v>
      </c>
      <c r="L818">
        <v>26</v>
      </c>
      <c r="M818">
        <v>6</v>
      </c>
      <c r="N818">
        <v>4</v>
      </c>
      <c r="O818">
        <v>16</v>
      </c>
      <c r="P818">
        <v>3</v>
      </c>
      <c r="Q818">
        <v>9</v>
      </c>
      <c r="R818">
        <v>13</v>
      </c>
    </row>
    <row r="819" spans="1:18" x14ac:dyDescent="0.3">
      <c r="A819">
        <v>3435</v>
      </c>
      <c r="B819">
        <v>34891</v>
      </c>
      <c r="C819">
        <v>244237</v>
      </c>
      <c r="D819">
        <v>0</v>
      </c>
      <c r="E819" t="s">
        <v>67</v>
      </c>
      <c r="F819" t="s">
        <v>6</v>
      </c>
      <c r="G819">
        <v>12</v>
      </c>
      <c r="H819">
        <v>4</v>
      </c>
      <c r="I819">
        <v>3</v>
      </c>
      <c r="J819">
        <v>80</v>
      </c>
      <c r="K819">
        <v>1</v>
      </c>
      <c r="L819">
        <v>10</v>
      </c>
      <c r="M819">
        <v>5</v>
      </c>
      <c r="N819">
        <v>1</v>
      </c>
      <c r="O819">
        <v>5</v>
      </c>
      <c r="P819">
        <v>2</v>
      </c>
      <c r="Q819">
        <v>5</v>
      </c>
      <c r="R819">
        <v>2</v>
      </c>
    </row>
    <row r="820" spans="1:18" x14ac:dyDescent="0.3">
      <c r="A820">
        <v>3436</v>
      </c>
      <c r="B820">
        <v>49520</v>
      </c>
      <c r="C820">
        <v>841840</v>
      </c>
      <c r="D820">
        <v>7</v>
      </c>
      <c r="E820" t="s">
        <v>67</v>
      </c>
      <c r="F820" t="s">
        <v>6</v>
      </c>
      <c r="G820">
        <v>37</v>
      </c>
      <c r="H820">
        <v>4</v>
      </c>
      <c r="I820">
        <v>3</v>
      </c>
      <c r="J820">
        <v>80</v>
      </c>
      <c r="K820">
        <v>1</v>
      </c>
      <c r="L820">
        <v>37</v>
      </c>
      <c r="M820">
        <v>4</v>
      </c>
      <c r="N820">
        <v>2</v>
      </c>
      <c r="O820">
        <v>37</v>
      </c>
      <c r="P820">
        <v>30</v>
      </c>
      <c r="Q820">
        <v>5</v>
      </c>
      <c r="R820">
        <v>19</v>
      </c>
    </row>
    <row r="821" spans="1:18" x14ac:dyDescent="0.3">
      <c r="A821">
        <v>3437</v>
      </c>
      <c r="B821">
        <v>2188</v>
      </c>
      <c r="C821">
        <v>19692</v>
      </c>
      <c r="D821">
        <v>3</v>
      </c>
      <c r="E821" t="s">
        <v>67</v>
      </c>
      <c r="F821" t="s">
        <v>11</v>
      </c>
      <c r="G821">
        <v>33</v>
      </c>
      <c r="H821">
        <v>2</v>
      </c>
      <c r="I821">
        <v>2</v>
      </c>
      <c r="J821">
        <v>80</v>
      </c>
      <c r="K821">
        <v>1</v>
      </c>
      <c r="L821">
        <v>32</v>
      </c>
      <c r="M821">
        <v>2</v>
      </c>
      <c r="N821">
        <v>1</v>
      </c>
      <c r="O821">
        <v>9</v>
      </c>
      <c r="P821">
        <v>1</v>
      </c>
      <c r="Q821">
        <v>5</v>
      </c>
      <c r="R821">
        <v>6</v>
      </c>
    </row>
    <row r="822" spans="1:18" x14ac:dyDescent="0.3">
      <c r="A822">
        <v>3447</v>
      </c>
      <c r="B822">
        <v>20796</v>
      </c>
      <c r="C822">
        <v>124776</v>
      </c>
      <c r="D822">
        <v>0</v>
      </c>
      <c r="E822" t="s">
        <v>67</v>
      </c>
      <c r="F822" t="s">
        <v>11</v>
      </c>
      <c r="G822">
        <v>11</v>
      </c>
      <c r="H822">
        <v>3</v>
      </c>
      <c r="I822">
        <v>3</v>
      </c>
      <c r="J822">
        <v>80</v>
      </c>
      <c r="K822">
        <v>1</v>
      </c>
      <c r="L822">
        <v>8</v>
      </c>
      <c r="M822">
        <v>3</v>
      </c>
      <c r="N822">
        <v>2</v>
      </c>
      <c r="O822">
        <v>7</v>
      </c>
      <c r="P822">
        <v>7</v>
      </c>
      <c r="Q822">
        <v>6</v>
      </c>
      <c r="R822">
        <v>7</v>
      </c>
    </row>
    <row r="823" spans="1:18" x14ac:dyDescent="0.3">
      <c r="A823">
        <v>3448</v>
      </c>
      <c r="B823">
        <v>18913</v>
      </c>
      <c r="C823">
        <v>264782</v>
      </c>
      <c r="D823">
        <v>1</v>
      </c>
      <c r="E823" t="s">
        <v>67</v>
      </c>
      <c r="F823" t="s">
        <v>11</v>
      </c>
      <c r="G823">
        <v>25</v>
      </c>
      <c r="H823">
        <v>3</v>
      </c>
      <c r="I823">
        <v>1</v>
      </c>
      <c r="J823">
        <v>80</v>
      </c>
      <c r="K823">
        <v>1</v>
      </c>
      <c r="L823">
        <v>31</v>
      </c>
      <c r="M823">
        <v>1</v>
      </c>
      <c r="N823">
        <v>2</v>
      </c>
      <c r="O823">
        <v>1</v>
      </c>
      <c r="P823">
        <v>1</v>
      </c>
      <c r="Q823">
        <v>1</v>
      </c>
      <c r="R823">
        <v>1</v>
      </c>
    </row>
    <row r="824" spans="1:18" x14ac:dyDescent="0.3">
      <c r="A824">
        <v>3459</v>
      </c>
      <c r="B824">
        <v>37061</v>
      </c>
      <c r="C824">
        <v>444732</v>
      </c>
      <c r="D824">
        <v>1</v>
      </c>
      <c r="E824" t="s">
        <v>67</v>
      </c>
      <c r="F824" t="s">
        <v>11</v>
      </c>
      <c r="G824">
        <v>11</v>
      </c>
      <c r="H824">
        <v>2</v>
      </c>
      <c r="I824">
        <v>2</v>
      </c>
      <c r="J824">
        <v>80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</row>
    <row r="825" spans="1:18" x14ac:dyDescent="0.3">
      <c r="A825">
        <v>3462</v>
      </c>
      <c r="B825">
        <v>13389</v>
      </c>
      <c r="C825">
        <v>26778</v>
      </c>
      <c r="D825">
        <v>2</v>
      </c>
      <c r="E825" t="s">
        <v>67</v>
      </c>
      <c r="F825" t="s">
        <v>6</v>
      </c>
      <c r="G825">
        <v>36</v>
      </c>
      <c r="H825">
        <v>1</v>
      </c>
      <c r="I825">
        <v>2</v>
      </c>
      <c r="J825">
        <v>80</v>
      </c>
      <c r="K825">
        <v>1</v>
      </c>
      <c r="L825">
        <v>14</v>
      </c>
      <c r="M825">
        <v>4</v>
      </c>
      <c r="N825">
        <v>3</v>
      </c>
      <c r="O825">
        <v>13</v>
      </c>
      <c r="P825">
        <v>2</v>
      </c>
      <c r="Q825">
        <v>7</v>
      </c>
      <c r="R825">
        <v>6</v>
      </c>
    </row>
    <row r="826" spans="1:18" x14ac:dyDescent="0.3">
      <c r="A826">
        <v>3472</v>
      </c>
      <c r="B826">
        <v>7701</v>
      </c>
      <c r="C826">
        <v>7701</v>
      </c>
      <c r="D826">
        <v>2</v>
      </c>
      <c r="E826" t="s">
        <v>67</v>
      </c>
      <c r="F826" t="s">
        <v>11</v>
      </c>
      <c r="G826">
        <v>23</v>
      </c>
      <c r="H826">
        <v>2</v>
      </c>
      <c r="I826">
        <v>2</v>
      </c>
      <c r="J826">
        <v>80</v>
      </c>
      <c r="K826">
        <v>1</v>
      </c>
      <c r="L826">
        <v>7</v>
      </c>
      <c r="M826">
        <v>6</v>
      </c>
      <c r="N826">
        <v>2</v>
      </c>
      <c r="O826">
        <v>2</v>
      </c>
      <c r="P826">
        <v>2</v>
      </c>
      <c r="Q826">
        <v>2</v>
      </c>
      <c r="R826">
        <v>1</v>
      </c>
    </row>
    <row r="827" spans="1:18" x14ac:dyDescent="0.3">
      <c r="A827">
        <v>3483</v>
      </c>
      <c r="B827">
        <v>21471</v>
      </c>
      <c r="C827">
        <v>107355</v>
      </c>
      <c r="D827">
        <v>8</v>
      </c>
      <c r="E827" t="s">
        <v>67</v>
      </c>
      <c r="F827" t="s">
        <v>11</v>
      </c>
      <c r="G827">
        <v>37</v>
      </c>
      <c r="H827">
        <v>1</v>
      </c>
      <c r="I827">
        <v>3</v>
      </c>
      <c r="J827">
        <v>80</v>
      </c>
      <c r="K827">
        <v>1</v>
      </c>
      <c r="L827">
        <v>37</v>
      </c>
      <c r="M827">
        <v>1</v>
      </c>
      <c r="N827">
        <v>3</v>
      </c>
      <c r="O827">
        <v>6</v>
      </c>
      <c r="P827">
        <v>4</v>
      </c>
      <c r="Q827">
        <v>6</v>
      </c>
      <c r="R827">
        <v>5</v>
      </c>
    </row>
    <row r="828" spans="1:18" x14ac:dyDescent="0.3">
      <c r="A828">
        <v>3486</v>
      </c>
      <c r="B828">
        <v>31594</v>
      </c>
      <c r="C828">
        <v>821444</v>
      </c>
      <c r="D828">
        <v>4</v>
      </c>
      <c r="E828" t="s">
        <v>67</v>
      </c>
      <c r="F828" t="s">
        <v>6</v>
      </c>
      <c r="G828">
        <v>11</v>
      </c>
      <c r="H828">
        <v>4</v>
      </c>
      <c r="I828">
        <v>1</v>
      </c>
      <c r="J828">
        <v>80</v>
      </c>
      <c r="K828">
        <v>1</v>
      </c>
      <c r="L828">
        <v>5</v>
      </c>
      <c r="M828">
        <v>3</v>
      </c>
      <c r="N828">
        <v>4</v>
      </c>
      <c r="O828">
        <v>5</v>
      </c>
      <c r="P828">
        <v>3</v>
      </c>
      <c r="Q828">
        <v>5</v>
      </c>
      <c r="R828">
        <v>1</v>
      </c>
    </row>
    <row r="829" spans="1:18" x14ac:dyDescent="0.3">
      <c r="A829">
        <v>3488</v>
      </c>
      <c r="B829">
        <v>15421</v>
      </c>
      <c r="C829">
        <v>277578</v>
      </c>
      <c r="D829">
        <v>4</v>
      </c>
      <c r="E829" t="s">
        <v>67</v>
      </c>
      <c r="F829" t="s">
        <v>6</v>
      </c>
      <c r="G829">
        <v>35</v>
      </c>
      <c r="H829">
        <v>1</v>
      </c>
      <c r="I829">
        <v>4</v>
      </c>
      <c r="J829">
        <v>80</v>
      </c>
      <c r="K829">
        <v>1</v>
      </c>
      <c r="L829">
        <v>21</v>
      </c>
      <c r="M829">
        <v>3</v>
      </c>
      <c r="N829">
        <v>4</v>
      </c>
      <c r="O829">
        <v>10</v>
      </c>
      <c r="P829">
        <v>9</v>
      </c>
      <c r="Q829">
        <v>7</v>
      </c>
      <c r="R829">
        <v>9</v>
      </c>
    </row>
    <row r="830" spans="1:18" x14ac:dyDescent="0.3">
      <c r="A830">
        <v>3493</v>
      </c>
      <c r="B830">
        <v>19078</v>
      </c>
      <c r="C830">
        <v>553262</v>
      </c>
      <c r="D830">
        <v>8</v>
      </c>
      <c r="E830" t="s">
        <v>67</v>
      </c>
      <c r="F830" t="s">
        <v>11</v>
      </c>
      <c r="G830">
        <v>23</v>
      </c>
      <c r="H830">
        <v>3</v>
      </c>
      <c r="I830">
        <v>1</v>
      </c>
      <c r="J830">
        <v>80</v>
      </c>
      <c r="K830">
        <v>1</v>
      </c>
      <c r="L830">
        <v>11</v>
      </c>
      <c r="M830">
        <v>1</v>
      </c>
      <c r="N830">
        <v>1</v>
      </c>
      <c r="O830">
        <v>7</v>
      </c>
      <c r="P830">
        <v>6</v>
      </c>
      <c r="Q830">
        <v>6</v>
      </c>
      <c r="R830">
        <v>1</v>
      </c>
    </row>
    <row r="831" spans="1:18" x14ac:dyDescent="0.3">
      <c r="A831">
        <v>3497</v>
      </c>
      <c r="B831">
        <v>14099</v>
      </c>
      <c r="C831">
        <v>408871</v>
      </c>
      <c r="D831">
        <v>4</v>
      </c>
      <c r="E831" t="s">
        <v>67</v>
      </c>
      <c r="F831" t="s">
        <v>6</v>
      </c>
      <c r="G831">
        <v>9</v>
      </c>
      <c r="H831">
        <v>3</v>
      </c>
      <c r="I831">
        <v>4</v>
      </c>
      <c r="J831">
        <v>80</v>
      </c>
      <c r="K831">
        <v>1</v>
      </c>
      <c r="L831">
        <v>36</v>
      </c>
      <c r="M831">
        <v>5</v>
      </c>
      <c r="N831">
        <v>2</v>
      </c>
      <c r="O831">
        <v>6</v>
      </c>
      <c r="P831">
        <v>6</v>
      </c>
      <c r="Q831">
        <v>5</v>
      </c>
      <c r="R831">
        <v>6</v>
      </c>
    </row>
    <row r="832" spans="1:18" x14ac:dyDescent="0.3">
      <c r="A832">
        <v>3498</v>
      </c>
      <c r="B832">
        <v>28393</v>
      </c>
      <c r="C832">
        <v>539467</v>
      </c>
      <c r="D832">
        <v>7</v>
      </c>
      <c r="E832" t="s">
        <v>67</v>
      </c>
      <c r="F832" t="s">
        <v>6</v>
      </c>
      <c r="G832">
        <v>22</v>
      </c>
      <c r="H832">
        <v>1</v>
      </c>
      <c r="I832">
        <v>2</v>
      </c>
      <c r="J832">
        <v>80</v>
      </c>
      <c r="K832">
        <v>1</v>
      </c>
      <c r="L832">
        <v>40</v>
      </c>
      <c r="M832">
        <v>2</v>
      </c>
      <c r="N832">
        <v>4</v>
      </c>
      <c r="O832">
        <v>36</v>
      </c>
      <c r="P832">
        <v>12</v>
      </c>
      <c r="Q832">
        <v>32</v>
      </c>
      <c r="R832">
        <v>25</v>
      </c>
    </row>
    <row r="833" spans="1:18" x14ac:dyDescent="0.3">
      <c r="A833">
        <v>3502</v>
      </c>
      <c r="B833">
        <v>41240</v>
      </c>
      <c r="C833">
        <v>164960</v>
      </c>
      <c r="D833">
        <v>2</v>
      </c>
      <c r="E833" t="s">
        <v>67</v>
      </c>
      <c r="F833" t="s">
        <v>11</v>
      </c>
      <c r="G833">
        <v>34</v>
      </c>
      <c r="H833">
        <v>1</v>
      </c>
      <c r="I833">
        <v>2</v>
      </c>
      <c r="J833">
        <v>80</v>
      </c>
      <c r="K833">
        <v>1</v>
      </c>
      <c r="L833">
        <v>13</v>
      </c>
      <c r="M833">
        <v>1</v>
      </c>
      <c r="N833">
        <v>3</v>
      </c>
      <c r="O833">
        <v>6</v>
      </c>
      <c r="P833">
        <v>6</v>
      </c>
      <c r="Q833">
        <v>5</v>
      </c>
      <c r="R833">
        <v>5</v>
      </c>
    </row>
    <row r="834" spans="1:18" x14ac:dyDescent="0.3">
      <c r="A834">
        <v>3504</v>
      </c>
      <c r="B834">
        <v>16736</v>
      </c>
      <c r="C834">
        <v>184096</v>
      </c>
      <c r="D834">
        <v>5</v>
      </c>
      <c r="E834" t="s">
        <v>67</v>
      </c>
      <c r="F834" t="s">
        <v>6</v>
      </c>
      <c r="G834">
        <v>41</v>
      </c>
      <c r="H834">
        <v>1</v>
      </c>
      <c r="I834">
        <v>1</v>
      </c>
      <c r="J834">
        <v>80</v>
      </c>
      <c r="K834">
        <v>1</v>
      </c>
      <c r="L834">
        <v>34</v>
      </c>
      <c r="M834">
        <v>6</v>
      </c>
      <c r="N834">
        <v>1</v>
      </c>
      <c r="O834">
        <v>15</v>
      </c>
      <c r="P834">
        <v>12</v>
      </c>
      <c r="Q834">
        <v>10</v>
      </c>
      <c r="R834">
        <v>15</v>
      </c>
    </row>
    <row r="835" spans="1:18" x14ac:dyDescent="0.3">
      <c r="A835">
        <v>3507</v>
      </c>
      <c r="B835">
        <v>43028</v>
      </c>
      <c r="C835">
        <v>903588</v>
      </c>
      <c r="D835">
        <v>2</v>
      </c>
      <c r="E835" t="s">
        <v>67</v>
      </c>
      <c r="F835" t="s">
        <v>11</v>
      </c>
      <c r="G835">
        <v>37</v>
      </c>
      <c r="H835">
        <v>2</v>
      </c>
      <c r="I835">
        <v>3</v>
      </c>
      <c r="J835">
        <v>80</v>
      </c>
      <c r="K835">
        <v>1</v>
      </c>
      <c r="L835">
        <v>33</v>
      </c>
      <c r="M835">
        <v>3</v>
      </c>
      <c r="N835">
        <v>2</v>
      </c>
      <c r="O835">
        <v>27</v>
      </c>
      <c r="P835">
        <v>12</v>
      </c>
      <c r="Q835">
        <v>6</v>
      </c>
      <c r="R835">
        <v>11</v>
      </c>
    </row>
    <row r="836" spans="1:18" x14ac:dyDescent="0.3">
      <c r="A836">
        <v>3510</v>
      </c>
      <c r="B836">
        <v>11101</v>
      </c>
      <c r="C836">
        <v>244222</v>
      </c>
      <c r="D836">
        <v>5</v>
      </c>
      <c r="E836" t="s">
        <v>67</v>
      </c>
      <c r="F836" t="s">
        <v>11</v>
      </c>
      <c r="G836">
        <v>5</v>
      </c>
      <c r="H836">
        <v>2</v>
      </c>
      <c r="I836">
        <v>2</v>
      </c>
      <c r="J836">
        <v>80</v>
      </c>
      <c r="K836">
        <v>1</v>
      </c>
      <c r="L836">
        <v>39</v>
      </c>
      <c r="M836">
        <v>2</v>
      </c>
      <c r="N836">
        <v>4</v>
      </c>
      <c r="O836">
        <v>6</v>
      </c>
      <c r="P836">
        <v>5</v>
      </c>
      <c r="Q836">
        <v>5</v>
      </c>
      <c r="R836">
        <v>5</v>
      </c>
    </row>
    <row r="837" spans="1:18" x14ac:dyDescent="0.3">
      <c r="A837">
        <v>3513</v>
      </c>
      <c r="B837">
        <v>50375</v>
      </c>
      <c r="C837">
        <v>906750</v>
      </c>
      <c r="D837">
        <v>2</v>
      </c>
      <c r="E837" t="s">
        <v>67</v>
      </c>
      <c r="F837" t="s">
        <v>6</v>
      </c>
      <c r="G837">
        <v>21</v>
      </c>
      <c r="H837">
        <v>1</v>
      </c>
      <c r="I837">
        <v>4</v>
      </c>
      <c r="J837">
        <v>80</v>
      </c>
      <c r="K837">
        <v>1</v>
      </c>
      <c r="L837">
        <v>14</v>
      </c>
      <c r="M837">
        <v>5</v>
      </c>
      <c r="N837">
        <v>4</v>
      </c>
      <c r="O837">
        <v>1</v>
      </c>
      <c r="P837">
        <v>1</v>
      </c>
      <c r="Q837">
        <v>1</v>
      </c>
      <c r="R837">
        <v>1</v>
      </c>
    </row>
    <row r="838" spans="1:18" x14ac:dyDescent="0.3">
      <c r="A838">
        <v>3515</v>
      </c>
      <c r="B838">
        <v>42968</v>
      </c>
      <c r="C838">
        <v>128904</v>
      </c>
      <c r="D838">
        <v>3</v>
      </c>
      <c r="E838" t="s">
        <v>67</v>
      </c>
      <c r="F838" t="s">
        <v>6</v>
      </c>
      <c r="G838">
        <v>15</v>
      </c>
      <c r="H838">
        <v>3</v>
      </c>
      <c r="I838">
        <v>3</v>
      </c>
      <c r="J838">
        <v>80</v>
      </c>
      <c r="K838">
        <v>1</v>
      </c>
      <c r="L838">
        <v>39</v>
      </c>
      <c r="M838">
        <v>4</v>
      </c>
      <c r="N838">
        <v>1</v>
      </c>
      <c r="O838">
        <v>29</v>
      </c>
      <c r="P838">
        <v>21</v>
      </c>
      <c r="Q838">
        <v>21</v>
      </c>
      <c r="R838">
        <v>5</v>
      </c>
    </row>
    <row r="839" spans="1:18" x14ac:dyDescent="0.3">
      <c r="A839">
        <v>3519</v>
      </c>
      <c r="B839">
        <v>30128</v>
      </c>
      <c r="C839">
        <v>843584</v>
      </c>
      <c r="D839">
        <v>4</v>
      </c>
      <c r="E839" t="s">
        <v>67</v>
      </c>
      <c r="F839" t="s">
        <v>11</v>
      </c>
      <c r="G839">
        <v>19</v>
      </c>
      <c r="H839">
        <v>2</v>
      </c>
      <c r="I839">
        <v>2</v>
      </c>
      <c r="J839">
        <v>80</v>
      </c>
      <c r="K839">
        <v>1</v>
      </c>
      <c r="L839">
        <v>38</v>
      </c>
      <c r="M839">
        <v>5</v>
      </c>
      <c r="N839">
        <v>2</v>
      </c>
      <c r="O839">
        <v>13</v>
      </c>
      <c r="P839">
        <v>1</v>
      </c>
      <c r="Q839">
        <v>5</v>
      </c>
      <c r="R839">
        <v>8</v>
      </c>
    </row>
    <row r="840" spans="1:18" x14ac:dyDescent="0.3">
      <c r="A840">
        <v>3535</v>
      </c>
      <c r="B840">
        <v>34058</v>
      </c>
      <c r="C840">
        <v>442754</v>
      </c>
      <c r="D840">
        <v>7</v>
      </c>
      <c r="E840" t="s">
        <v>67</v>
      </c>
      <c r="F840" t="s">
        <v>6</v>
      </c>
      <c r="G840">
        <v>40</v>
      </c>
      <c r="H840">
        <v>2</v>
      </c>
      <c r="I840">
        <v>2</v>
      </c>
      <c r="J840">
        <v>80</v>
      </c>
      <c r="K840">
        <v>1</v>
      </c>
      <c r="L840">
        <v>5</v>
      </c>
      <c r="M840">
        <v>1</v>
      </c>
      <c r="N840">
        <v>2</v>
      </c>
      <c r="O840">
        <v>1</v>
      </c>
      <c r="P840">
        <v>1</v>
      </c>
      <c r="Q840">
        <v>1</v>
      </c>
      <c r="R840">
        <v>1</v>
      </c>
    </row>
    <row r="841" spans="1:18" x14ac:dyDescent="0.3">
      <c r="A841">
        <v>3536</v>
      </c>
      <c r="B841">
        <v>43117</v>
      </c>
      <c r="C841">
        <v>1164159</v>
      </c>
      <c r="D841">
        <v>5</v>
      </c>
      <c r="E841" t="s">
        <v>67</v>
      </c>
      <c r="F841" t="s">
        <v>6</v>
      </c>
      <c r="G841">
        <v>13</v>
      </c>
      <c r="H841">
        <v>3</v>
      </c>
      <c r="I841">
        <v>2</v>
      </c>
      <c r="J841">
        <v>80</v>
      </c>
      <c r="K841">
        <v>1</v>
      </c>
      <c r="L841">
        <v>29</v>
      </c>
      <c r="M841">
        <v>4</v>
      </c>
      <c r="N841">
        <v>1</v>
      </c>
      <c r="O841">
        <v>11</v>
      </c>
      <c r="P841">
        <v>4</v>
      </c>
      <c r="Q841">
        <v>9</v>
      </c>
      <c r="R841">
        <v>1</v>
      </c>
    </row>
    <row r="842" spans="1:18" x14ac:dyDescent="0.3">
      <c r="A842">
        <v>3537</v>
      </c>
      <c r="B842">
        <v>2274</v>
      </c>
      <c r="C842">
        <v>36384</v>
      </c>
      <c r="D842">
        <v>7</v>
      </c>
      <c r="E842" t="s">
        <v>67</v>
      </c>
      <c r="F842" t="s">
        <v>6</v>
      </c>
      <c r="G842">
        <v>27</v>
      </c>
      <c r="H842">
        <v>2</v>
      </c>
      <c r="I842">
        <v>3</v>
      </c>
      <c r="J842">
        <v>80</v>
      </c>
      <c r="K842">
        <v>1</v>
      </c>
      <c r="L842">
        <v>7</v>
      </c>
      <c r="M842">
        <v>2</v>
      </c>
      <c r="N842">
        <v>4</v>
      </c>
      <c r="O842">
        <v>5</v>
      </c>
      <c r="P842">
        <v>1</v>
      </c>
      <c r="Q842">
        <v>3</v>
      </c>
      <c r="R842">
        <v>1</v>
      </c>
    </row>
    <row r="843" spans="1:18" x14ac:dyDescent="0.3">
      <c r="A843">
        <v>3538</v>
      </c>
      <c r="B843">
        <v>6778</v>
      </c>
      <c r="C843">
        <v>54224</v>
      </c>
      <c r="D843">
        <v>4</v>
      </c>
      <c r="E843" t="s">
        <v>67</v>
      </c>
      <c r="F843" t="s">
        <v>6</v>
      </c>
      <c r="G843">
        <v>34</v>
      </c>
      <c r="H843">
        <v>2</v>
      </c>
      <c r="I843">
        <v>3</v>
      </c>
      <c r="J843">
        <v>80</v>
      </c>
      <c r="K843">
        <v>1</v>
      </c>
      <c r="L843">
        <v>36</v>
      </c>
      <c r="M843">
        <v>5</v>
      </c>
      <c r="N843">
        <v>2</v>
      </c>
      <c r="O843">
        <v>23</v>
      </c>
      <c r="P843">
        <v>11</v>
      </c>
      <c r="Q843">
        <v>17</v>
      </c>
      <c r="R843">
        <v>14</v>
      </c>
    </row>
    <row r="844" spans="1:18" x14ac:dyDescent="0.3">
      <c r="A844">
        <v>3541</v>
      </c>
      <c r="B844">
        <v>2199</v>
      </c>
      <c r="C844">
        <v>6597</v>
      </c>
      <c r="D844">
        <v>0</v>
      </c>
      <c r="E844" t="s">
        <v>67</v>
      </c>
      <c r="F844" t="s">
        <v>11</v>
      </c>
      <c r="G844">
        <v>41</v>
      </c>
      <c r="H844">
        <v>1</v>
      </c>
      <c r="I844">
        <v>3</v>
      </c>
      <c r="J844">
        <v>80</v>
      </c>
      <c r="K844">
        <v>1</v>
      </c>
      <c r="L844">
        <v>37</v>
      </c>
      <c r="M844">
        <v>2</v>
      </c>
      <c r="N844">
        <v>3</v>
      </c>
      <c r="O844">
        <v>29</v>
      </c>
      <c r="P844">
        <v>14</v>
      </c>
      <c r="Q844">
        <v>20</v>
      </c>
      <c r="R844">
        <v>29</v>
      </c>
    </row>
    <row r="845" spans="1:18" x14ac:dyDescent="0.3">
      <c r="A845">
        <v>3543</v>
      </c>
      <c r="B845">
        <v>32963</v>
      </c>
      <c r="C845">
        <v>65926</v>
      </c>
      <c r="D845">
        <v>6</v>
      </c>
      <c r="E845" t="s">
        <v>67</v>
      </c>
      <c r="F845" t="s">
        <v>11</v>
      </c>
      <c r="G845">
        <v>14</v>
      </c>
      <c r="H845">
        <v>2</v>
      </c>
      <c r="I845">
        <v>2</v>
      </c>
      <c r="J845">
        <v>80</v>
      </c>
      <c r="K845">
        <v>1</v>
      </c>
      <c r="L845">
        <v>27</v>
      </c>
      <c r="M845">
        <v>6</v>
      </c>
      <c r="N845">
        <v>1</v>
      </c>
      <c r="O845">
        <v>10</v>
      </c>
      <c r="P845">
        <v>6</v>
      </c>
      <c r="Q845">
        <v>7</v>
      </c>
      <c r="R845">
        <v>5</v>
      </c>
    </row>
    <row r="846" spans="1:18" x14ac:dyDescent="0.3">
      <c r="A846">
        <v>3547</v>
      </c>
      <c r="B846">
        <v>18872</v>
      </c>
      <c r="C846">
        <v>18872</v>
      </c>
      <c r="D846">
        <v>2</v>
      </c>
      <c r="E846" t="s">
        <v>67</v>
      </c>
      <c r="F846" t="s">
        <v>11</v>
      </c>
      <c r="G846">
        <v>0</v>
      </c>
      <c r="H846">
        <v>4</v>
      </c>
      <c r="I846">
        <v>2</v>
      </c>
      <c r="J846">
        <v>80</v>
      </c>
      <c r="K846">
        <v>1</v>
      </c>
      <c r="L846">
        <v>11</v>
      </c>
      <c r="M846">
        <v>4</v>
      </c>
      <c r="N846">
        <v>2</v>
      </c>
      <c r="O846">
        <v>4</v>
      </c>
      <c r="P846">
        <v>2</v>
      </c>
      <c r="Q846">
        <v>3</v>
      </c>
      <c r="R846">
        <v>1</v>
      </c>
    </row>
    <row r="847" spans="1:18" x14ac:dyDescent="0.3">
      <c r="A847">
        <v>3553</v>
      </c>
      <c r="B847">
        <v>47249</v>
      </c>
      <c r="C847">
        <v>377992</v>
      </c>
      <c r="D847">
        <v>1</v>
      </c>
      <c r="E847" t="s">
        <v>67</v>
      </c>
      <c r="F847" t="s">
        <v>11</v>
      </c>
      <c r="G847">
        <v>49</v>
      </c>
      <c r="H847">
        <v>2</v>
      </c>
      <c r="I847">
        <v>4</v>
      </c>
      <c r="J847">
        <v>80</v>
      </c>
      <c r="K847">
        <v>1</v>
      </c>
      <c r="L847">
        <v>14</v>
      </c>
      <c r="M847">
        <v>4</v>
      </c>
      <c r="N847">
        <v>4</v>
      </c>
      <c r="O847">
        <v>12</v>
      </c>
      <c r="P847">
        <v>7</v>
      </c>
      <c r="Q847">
        <v>11</v>
      </c>
      <c r="R847">
        <v>1</v>
      </c>
    </row>
    <row r="848" spans="1:18" x14ac:dyDescent="0.3">
      <c r="A848">
        <v>3558</v>
      </c>
      <c r="B848">
        <v>19351</v>
      </c>
      <c r="C848">
        <v>328967</v>
      </c>
      <c r="D848">
        <v>0</v>
      </c>
      <c r="E848" t="s">
        <v>67</v>
      </c>
      <c r="F848" t="s">
        <v>11</v>
      </c>
      <c r="G848">
        <v>41</v>
      </c>
      <c r="H848">
        <v>3</v>
      </c>
      <c r="I848">
        <v>2</v>
      </c>
      <c r="J848">
        <v>80</v>
      </c>
      <c r="K848">
        <v>1</v>
      </c>
      <c r="L848">
        <v>34</v>
      </c>
      <c r="M848">
        <v>1</v>
      </c>
      <c r="N848">
        <v>2</v>
      </c>
      <c r="O848">
        <v>16</v>
      </c>
      <c r="P848">
        <v>2</v>
      </c>
      <c r="Q848">
        <v>14</v>
      </c>
      <c r="R848">
        <v>10</v>
      </c>
    </row>
    <row r="849" spans="1:18" x14ac:dyDescent="0.3">
      <c r="A849">
        <v>3565</v>
      </c>
      <c r="B849">
        <v>7478</v>
      </c>
      <c r="C849">
        <v>44868</v>
      </c>
      <c r="D849">
        <v>0</v>
      </c>
      <c r="E849" t="s">
        <v>67</v>
      </c>
      <c r="F849" t="s">
        <v>11</v>
      </c>
      <c r="G849">
        <v>22</v>
      </c>
      <c r="H849">
        <v>1</v>
      </c>
      <c r="I849">
        <v>1</v>
      </c>
      <c r="J849">
        <v>80</v>
      </c>
      <c r="K849">
        <v>1</v>
      </c>
      <c r="L849">
        <v>15</v>
      </c>
      <c r="M849">
        <v>4</v>
      </c>
      <c r="N849">
        <v>3</v>
      </c>
      <c r="O849">
        <v>11</v>
      </c>
      <c r="P849">
        <v>7</v>
      </c>
      <c r="Q849">
        <v>11</v>
      </c>
      <c r="R849">
        <v>9</v>
      </c>
    </row>
    <row r="850" spans="1:18" x14ac:dyDescent="0.3">
      <c r="A850">
        <v>3566</v>
      </c>
      <c r="B850">
        <v>16595</v>
      </c>
      <c r="C850">
        <v>33190</v>
      </c>
      <c r="D850">
        <v>0</v>
      </c>
      <c r="E850" t="s">
        <v>67</v>
      </c>
      <c r="F850" t="s">
        <v>11</v>
      </c>
      <c r="G850">
        <v>27</v>
      </c>
      <c r="H850">
        <v>1</v>
      </c>
      <c r="I850">
        <v>2</v>
      </c>
      <c r="J850">
        <v>80</v>
      </c>
      <c r="K850">
        <v>1</v>
      </c>
      <c r="L850">
        <v>21</v>
      </c>
      <c r="M850">
        <v>2</v>
      </c>
      <c r="N850">
        <v>3</v>
      </c>
      <c r="O850">
        <v>15</v>
      </c>
      <c r="P850">
        <v>11</v>
      </c>
      <c r="Q850">
        <v>7</v>
      </c>
      <c r="R850">
        <v>13</v>
      </c>
    </row>
    <row r="851" spans="1:18" x14ac:dyDescent="0.3">
      <c r="A851">
        <v>3573</v>
      </c>
      <c r="B851">
        <v>8084</v>
      </c>
      <c r="C851">
        <v>121260</v>
      </c>
      <c r="D851">
        <v>6</v>
      </c>
      <c r="E851" t="s">
        <v>67</v>
      </c>
      <c r="F851" t="s">
        <v>11</v>
      </c>
      <c r="G851">
        <v>20</v>
      </c>
      <c r="H851">
        <v>1</v>
      </c>
      <c r="I851">
        <v>1</v>
      </c>
      <c r="J851">
        <v>80</v>
      </c>
      <c r="K851">
        <v>1</v>
      </c>
      <c r="L851">
        <v>40</v>
      </c>
      <c r="M851">
        <v>5</v>
      </c>
      <c r="N851">
        <v>2</v>
      </c>
      <c r="O851">
        <v>13</v>
      </c>
      <c r="P851">
        <v>3</v>
      </c>
      <c r="Q851">
        <v>9</v>
      </c>
      <c r="R851">
        <v>9</v>
      </c>
    </row>
    <row r="852" spans="1:18" x14ac:dyDescent="0.3">
      <c r="A852">
        <v>3574</v>
      </c>
      <c r="B852">
        <v>2698</v>
      </c>
      <c r="C852">
        <v>26980</v>
      </c>
      <c r="D852">
        <v>5</v>
      </c>
      <c r="E852" t="s">
        <v>67</v>
      </c>
      <c r="F852" t="s">
        <v>11</v>
      </c>
      <c r="G852">
        <v>39</v>
      </c>
      <c r="H852">
        <v>3</v>
      </c>
      <c r="I852">
        <v>4</v>
      </c>
      <c r="J852">
        <v>80</v>
      </c>
      <c r="K852">
        <v>1</v>
      </c>
      <c r="L852">
        <v>16</v>
      </c>
      <c r="M852">
        <v>3</v>
      </c>
      <c r="N852">
        <v>4</v>
      </c>
      <c r="O852">
        <v>2</v>
      </c>
      <c r="P852">
        <v>2</v>
      </c>
      <c r="Q852">
        <v>2</v>
      </c>
      <c r="R852">
        <v>2</v>
      </c>
    </row>
    <row r="853" spans="1:18" x14ac:dyDescent="0.3">
      <c r="A853">
        <v>3581</v>
      </c>
      <c r="B853">
        <v>48339</v>
      </c>
      <c r="C853">
        <v>966780</v>
      </c>
      <c r="D853">
        <v>7</v>
      </c>
      <c r="E853" t="s">
        <v>67</v>
      </c>
      <c r="F853" t="s">
        <v>11</v>
      </c>
      <c r="G853">
        <v>46</v>
      </c>
      <c r="H853">
        <v>1</v>
      </c>
      <c r="I853">
        <v>4</v>
      </c>
      <c r="J853">
        <v>80</v>
      </c>
      <c r="K853">
        <v>1</v>
      </c>
      <c r="L853">
        <v>40</v>
      </c>
      <c r="M853">
        <v>3</v>
      </c>
      <c r="N853">
        <v>4</v>
      </c>
      <c r="O853">
        <v>34</v>
      </c>
      <c r="P853">
        <v>22</v>
      </c>
      <c r="Q853">
        <v>29</v>
      </c>
      <c r="R853">
        <v>8</v>
      </c>
    </row>
    <row r="854" spans="1:18" x14ac:dyDescent="0.3">
      <c r="A854">
        <v>3585</v>
      </c>
      <c r="B854">
        <v>41457</v>
      </c>
      <c r="C854">
        <v>870597</v>
      </c>
      <c r="D854">
        <v>6</v>
      </c>
      <c r="E854" t="s">
        <v>67</v>
      </c>
      <c r="F854" t="s">
        <v>6</v>
      </c>
      <c r="G854">
        <v>27</v>
      </c>
      <c r="H854">
        <v>2</v>
      </c>
      <c r="I854">
        <v>4</v>
      </c>
      <c r="J854">
        <v>80</v>
      </c>
      <c r="K854">
        <v>1</v>
      </c>
      <c r="L854">
        <v>34</v>
      </c>
      <c r="M854">
        <v>1</v>
      </c>
      <c r="N854">
        <v>1</v>
      </c>
      <c r="O854">
        <v>16</v>
      </c>
      <c r="P854">
        <v>4</v>
      </c>
      <c r="Q854">
        <v>3</v>
      </c>
      <c r="R854">
        <v>8</v>
      </c>
    </row>
    <row r="855" spans="1:18" x14ac:dyDescent="0.3">
      <c r="A855">
        <v>3586</v>
      </c>
      <c r="B855">
        <v>39345</v>
      </c>
      <c r="C855">
        <v>1062315</v>
      </c>
      <c r="D855">
        <v>5</v>
      </c>
      <c r="E855" t="s">
        <v>67</v>
      </c>
      <c r="F855" t="s">
        <v>6</v>
      </c>
      <c r="G855">
        <v>5</v>
      </c>
      <c r="H855">
        <v>4</v>
      </c>
      <c r="I855">
        <v>4</v>
      </c>
      <c r="J855">
        <v>80</v>
      </c>
      <c r="K855">
        <v>1</v>
      </c>
      <c r="L855">
        <v>12</v>
      </c>
      <c r="M855">
        <v>4</v>
      </c>
      <c r="N855">
        <v>1</v>
      </c>
      <c r="O855">
        <v>5</v>
      </c>
      <c r="P855">
        <v>1</v>
      </c>
      <c r="Q855">
        <v>1</v>
      </c>
      <c r="R855">
        <v>4</v>
      </c>
    </row>
    <row r="856" spans="1:18" x14ac:dyDescent="0.3">
      <c r="A856">
        <v>3588</v>
      </c>
      <c r="B856">
        <v>26016</v>
      </c>
      <c r="C856">
        <v>286176</v>
      </c>
      <c r="D856">
        <v>5</v>
      </c>
      <c r="E856" t="s">
        <v>67</v>
      </c>
      <c r="F856" t="s">
        <v>11</v>
      </c>
      <c r="G856">
        <v>5</v>
      </c>
      <c r="H856">
        <v>1</v>
      </c>
      <c r="I856">
        <v>4</v>
      </c>
      <c r="J856">
        <v>80</v>
      </c>
      <c r="K856">
        <v>1</v>
      </c>
      <c r="L856">
        <v>1</v>
      </c>
      <c r="M856">
        <v>3</v>
      </c>
      <c r="N856">
        <v>3</v>
      </c>
      <c r="O856">
        <v>1</v>
      </c>
      <c r="P856">
        <v>1</v>
      </c>
      <c r="Q856">
        <v>1</v>
      </c>
      <c r="R856">
        <v>1</v>
      </c>
    </row>
    <row r="857" spans="1:18" x14ac:dyDescent="0.3">
      <c r="A857">
        <v>3592</v>
      </c>
      <c r="B857">
        <v>28666</v>
      </c>
      <c r="C857">
        <v>372658</v>
      </c>
      <c r="D857">
        <v>5</v>
      </c>
      <c r="E857" t="s">
        <v>67</v>
      </c>
      <c r="F857" t="s">
        <v>6</v>
      </c>
      <c r="G857">
        <v>25</v>
      </c>
      <c r="H857">
        <v>2</v>
      </c>
      <c r="I857">
        <v>4</v>
      </c>
      <c r="J857">
        <v>80</v>
      </c>
      <c r="K857">
        <v>1</v>
      </c>
      <c r="L857">
        <v>37</v>
      </c>
      <c r="M857">
        <v>3</v>
      </c>
      <c r="N857">
        <v>3</v>
      </c>
      <c r="O857">
        <v>6</v>
      </c>
      <c r="P857">
        <v>5</v>
      </c>
      <c r="Q857">
        <v>1</v>
      </c>
      <c r="R857">
        <v>3</v>
      </c>
    </row>
    <row r="858" spans="1:18" x14ac:dyDescent="0.3">
      <c r="A858">
        <v>3594</v>
      </c>
      <c r="B858">
        <v>43094</v>
      </c>
      <c r="C858">
        <v>129282</v>
      </c>
      <c r="D858">
        <v>3</v>
      </c>
      <c r="E858" t="s">
        <v>67</v>
      </c>
      <c r="F858" t="s">
        <v>11</v>
      </c>
      <c r="G858">
        <v>4</v>
      </c>
      <c r="H858">
        <v>4</v>
      </c>
      <c r="I858">
        <v>2</v>
      </c>
      <c r="J858">
        <v>80</v>
      </c>
      <c r="K858">
        <v>1</v>
      </c>
      <c r="L858">
        <v>38</v>
      </c>
      <c r="M858">
        <v>5</v>
      </c>
      <c r="N858">
        <v>4</v>
      </c>
      <c r="O858">
        <v>28</v>
      </c>
      <c r="P858">
        <v>1</v>
      </c>
      <c r="Q858">
        <v>3</v>
      </c>
      <c r="R858">
        <v>3</v>
      </c>
    </row>
    <row r="859" spans="1:18" x14ac:dyDescent="0.3">
      <c r="A859">
        <v>3595</v>
      </c>
      <c r="B859">
        <v>37962</v>
      </c>
      <c r="C859">
        <v>911088</v>
      </c>
      <c r="D859">
        <v>0</v>
      </c>
      <c r="E859" t="s">
        <v>67</v>
      </c>
      <c r="F859" t="s">
        <v>11</v>
      </c>
      <c r="G859">
        <v>21</v>
      </c>
      <c r="H859">
        <v>1</v>
      </c>
      <c r="I859">
        <v>3</v>
      </c>
      <c r="J859">
        <v>80</v>
      </c>
      <c r="K859">
        <v>1</v>
      </c>
      <c r="L859">
        <v>18</v>
      </c>
      <c r="M859">
        <v>1</v>
      </c>
      <c r="N859">
        <v>3</v>
      </c>
      <c r="O859">
        <v>18</v>
      </c>
      <c r="P859">
        <v>18</v>
      </c>
      <c r="Q859">
        <v>17</v>
      </c>
      <c r="R859">
        <v>7</v>
      </c>
    </row>
    <row r="860" spans="1:18" x14ac:dyDescent="0.3">
      <c r="A860">
        <v>3602</v>
      </c>
      <c r="B860">
        <v>45479</v>
      </c>
      <c r="C860">
        <v>955059</v>
      </c>
      <c r="D860">
        <v>7</v>
      </c>
      <c r="E860" t="s">
        <v>67</v>
      </c>
      <c r="F860" t="s">
        <v>6</v>
      </c>
      <c r="G860">
        <v>21</v>
      </c>
      <c r="H860">
        <v>1</v>
      </c>
      <c r="I860">
        <v>3</v>
      </c>
      <c r="J860">
        <v>80</v>
      </c>
      <c r="K860">
        <v>1</v>
      </c>
      <c r="L860">
        <v>32</v>
      </c>
      <c r="M860">
        <v>1</v>
      </c>
      <c r="N860">
        <v>3</v>
      </c>
      <c r="O860">
        <v>23</v>
      </c>
      <c r="P860">
        <v>8</v>
      </c>
      <c r="Q860">
        <v>21</v>
      </c>
      <c r="R860">
        <v>5</v>
      </c>
    </row>
    <row r="861" spans="1:18" x14ac:dyDescent="0.3">
      <c r="A861">
        <v>3604</v>
      </c>
      <c r="B861">
        <v>9775</v>
      </c>
      <c r="C861">
        <v>263925</v>
      </c>
      <c r="D861">
        <v>4</v>
      </c>
      <c r="E861" t="s">
        <v>67</v>
      </c>
      <c r="F861" t="s">
        <v>6</v>
      </c>
      <c r="G861">
        <v>42</v>
      </c>
      <c r="H861">
        <v>1</v>
      </c>
      <c r="I861">
        <v>1</v>
      </c>
      <c r="J861">
        <v>80</v>
      </c>
      <c r="K861">
        <v>1</v>
      </c>
      <c r="L861">
        <v>31</v>
      </c>
      <c r="M861">
        <v>5</v>
      </c>
      <c r="N861">
        <v>2</v>
      </c>
      <c r="O861">
        <v>27</v>
      </c>
      <c r="P861">
        <v>12</v>
      </c>
      <c r="Q861">
        <v>5</v>
      </c>
      <c r="R861">
        <v>8</v>
      </c>
    </row>
    <row r="862" spans="1:18" x14ac:dyDescent="0.3">
      <c r="A862">
        <v>3606</v>
      </c>
      <c r="B862">
        <v>20365</v>
      </c>
      <c r="C862">
        <v>407300</v>
      </c>
      <c r="D862">
        <v>2</v>
      </c>
      <c r="E862" t="s">
        <v>67</v>
      </c>
      <c r="F862" t="s">
        <v>11</v>
      </c>
      <c r="G862">
        <v>3</v>
      </c>
      <c r="H862">
        <v>4</v>
      </c>
      <c r="I862">
        <v>1</v>
      </c>
      <c r="J862">
        <v>80</v>
      </c>
      <c r="K862">
        <v>1</v>
      </c>
      <c r="L862">
        <v>30</v>
      </c>
      <c r="M862">
        <v>4</v>
      </c>
      <c r="N862">
        <v>2</v>
      </c>
      <c r="O862">
        <v>19</v>
      </c>
      <c r="P862">
        <v>16</v>
      </c>
      <c r="Q862">
        <v>2</v>
      </c>
      <c r="R862">
        <v>15</v>
      </c>
    </row>
    <row r="863" spans="1:18" x14ac:dyDescent="0.3">
      <c r="A863">
        <v>3617</v>
      </c>
      <c r="B863">
        <v>20247</v>
      </c>
      <c r="C863">
        <v>202470</v>
      </c>
      <c r="D863">
        <v>7</v>
      </c>
      <c r="E863" t="s">
        <v>67</v>
      </c>
      <c r="F863" t="s">
        <v>11</v>
      </c>
      <c r="G863">
        <v>5</v>
      </c>
      <c r="H863">
        <v>4</v>
      </c>
      <c r="I863">
        <v>4</v>
      </c>
      <c r="J863">
        <v>80</v>
      </c>
      <c r="K863">
        <v>1</v>
      </c>
      <c r="L863">
        <v>10</v>
      </c>
      <c r="M863">
        <v>2</v>
      </c>
      <c r="N863">
        <v>1</v>
      </c>
      <c r="O863">
        <v>2</v>
      </c>
      <c r="P863">
        <v>1</v>
      </c>
      <c r="Q863">
        <v>1</v>
      </c>
      <c r="R863">
        <v>1</v>
      </c>
    </row>
    <row r="864" spans="1:18" x14ac:dyDescent="0.3">
      <c r="A864">
        <v>3621</v>
      </c>
      <c r="B864">
        <v>29336</v>
      </c>
      <c r="C864">
        <v>264024</v>
      </c>
      <c r="D864">
        <v>0</v>
      </c>
      <c r="E864" t="s">
        <v>67</v>
      </c>
      <c r="F864" t="s">
        <v>6</v>
      </c>
      <c r="G864">
        <v>15</v>
      </c>
      <c r="H864">
        <v>4</v>
      </c>
      <c r="I864">
        <v>3</v>
      </c>
      <c r="J864">
        <v>80</v>
      </c>
      <c r="K864">
        <v>1</v>
      </c>
      <c r="L864">
        <v>31</v>
      </c>
      <c r="M864">
        <v>2</v>
      </c>
      <c r="N864">
        <v>2</v>
      </c>
      <c r="O864">
        <v>2</v>
      </c>
      <c r="P864">
        <v>2</v>
      </c>
      <c r="Q864">
        <v>2</v>
      </c>
      <c r="R864">
        <v>2</v>
      </c>
    </row>
    <row r="865" spans="1:18" x14ac:dyDescent="0.3">
      <c r="A865">
        <v>3624</v>
      </c>
      <c r="B865">
        <v>26333</v>
      </c>
      <c r="C865">
        <v>500327</v>
      </c>
      <c r="D865">
        <v>7</v>
      </c>
      <c r="E865" t="s">
        <v>67</v>
      </c>
      <c r="F865" t="s">
        <v>6</v>
      </c>
      <c r="G865">
        <v>9</v>
      </c>
      <c r="H865">
        <v>2</v>
      </c>
      <c r="I865">
        <v>3</v>
      </c>
      <c r="J865">
        <v>80</v>
      </c>
      <c r="K865">
        <v>1</v>
      </c>
      <c r="L865">
        <v>18</v>
      </c>
      <c r="M865">
        <v>2</v>
      </c>
      <c r="N865">
        <v>3</v>
      </c>
      <c r="O865">
        <v>6</v>
      </c>
      <c r="P865">
        <v>6</v>
      </c>
      <c r="Q865">
        <v>4</v>
      </c>
      <c r="R865">
        <v>2</v>
      </c>
    </row>
    <row r="866" spans="1:18" x14ac:dyDescent="0.3">
      <c r="A866">
        <v>3637</v>
      </c>
      <c r="B866">
        <v>49578</v>
      </c>
      <c r="C866">
        <v>347046</v>
      </c>
      <c r="D866">
        <v>7</v>
      </c>
      <c r="E866" t="s">
        <v>67</v>
      </c>
      <c r="F866" t="s">
        <v>11</v>
      </c>
      <c r="G866">
        <v>37</v>
      </c>
      <c r="H866">
        <v>4</v>
      </c>
      <c r="I866">
        <v>1</v>
      </c>
      <c r="J866">
        <v>80</v>
      </c>
      <c r="K866">
        <v>1</v>
      </c>
      <c r="L866">
        <v>21</v>
      </c>
      <c r="M866">
        <v>2</v>
      </c>
      <c r="N866">
        <v>2</v>
      </c>
      <c r="O866">
        <v>19</v>
      </c>
      <c r="P866">
        <v>5</v>
      </c>
      <c r="Q866">
        <v>18</v>
      </c>
      <c r="R866">
        <v>11</v>
      </c>
    </row>
    <row r="867" spans="1:18" x14ac:dyDescent="0.3">
      <c r="A867">
        <v>3640</v>
      </c>
      <c r="B867">
        <v>9650</v>
      </c>
      <c r="C867">
        <v>115800</v>
      </c>
      <c r="D867">
        <v>2</v>
      </c>
      <c r="E867" t="s">
        <v>67</v>
      </c>
      <c r="F867" t="s">
        <v>11</v>
      </c>
      <c r="G867">
        <v>13</v>
      </c>
      <c r="H867">
        <v>3</v>
      </c>
      <c r="I867">
        <v>2</v>
      </c>
      <c r="J867">
        <v>80</v>
      </c>
      <c r="K867">
        <v>1</v>
      </c>
      <c r="L867">
        <v>14</v>
      </c>
      <c r="M867">
        <v>5</v>
      </c>
      <c r="N867">
        <v>4</v>
      </c>
      <c r="O867">
        <v>10</v>
      </c>
      <c r="P867">
        <v>2</v>
      </c>
      <c r="Q867">
        <v>10</v>
      </c>
      <c r="R867">
        <v>3</v>
      </c>
    </row>
    <row r="868" spans="1:18" x14ac:dyDescent="0.3">
      <c r="A868">
        <v>3641</v>
      </c>
      <c r="B868">
        <v>31123</v>
      </c>
      <c r="C868">
        <v>311230</v>
      </c>
      <c r="D868">
        <v>2</v>
      </c>
      <c r="E868" t="s">
        <v>67</v>
      </c>
      <c r="F868" t="s">
        <v>6</v>
      </c>
      <c r="G868">
        <v>47</v>
      </c>
      <c r="H868">
        <v>1</v>
      </c>
      <c r="I868">
        <v>4</v>
      </c>
      <c r="J868">
        <v>80</v>
      </c>
      <c r="K868">
        <v>1</v>
      </c>
      <c r="L868">
        <v>19</v>
      </c>
      <c r="M868">
        <v>4</v>
      </c>
      <c r="N868">
        <v>1</v>
      </c>
      <c r="O868">
        <v>14</v>
      </c>
      <c r="P868">
        <v>6</v>
      </c>
      <c r="Q868">
        <v>2</v>
      </c>
      <c r="R868">
        <v>11</v>
      </c>
    </row>
    <row r="869" spans="1:18" x14ac:dyDescent="0.3">
      <c r="A869">
        <v>3644</v>
      </c>
      <c r="B869">
        <v>32083</v>
      </c>
      <c r="C869">
        <v>224581</v>
      </c>
      <c r="D869">
        <v>8</v>
      </c>
      <c r="E869" t="s">
        <v>67</v>
      </c>
      <c r="F869" t="s">
        <v>11</v>
      </c>
      <c r="G869">
        <v>34</v>
      </c>
      <c r="H869">
        <v>4</v>
      </c>
      <c r="I869">
        <v>4</v>
      </c>
      <c r="J869">
        <v>80</v>
      </c>
      <c r="K869">
        <v>1</v>
      </c>
      <c r="L869">
        <v>24</v>
      </c>
      <c r="M869">
        <v>3</v>
      </c>
      <c r="N869">
        <v>2</v>
      </c>
      <c r="O869">
        <v>13</v>
      </c>
      <c r="P869">
        <v>2</v>
      </c>
      <c r="Q869">
        <v>7</v>
      </c>
      <c r="R869">
        <v>1</v>
      </c>
    </row>
    <row r="870" spans="1:18" x14ac:dyDescent="0.3">
      <c r="A870">
        <v>3656</v>
      </c>
      <c r="B870">
        <v>13612</v>
      </c>
      <c r="C870">
        <v>285852</v>
      </c>
      <c r="D870">
        <v>5</v>
      </c>
      <c r="E870" t="s">
        <v>67</v>
      </c>
      <c r="F870" t="s">
        <v>11</v>
      </c>
      <c r="G870">
        <v>2</v>
      </c>
      <c r="H870">
        <v>4</v>
      </c>
      <c r="I870">
        <v>2</v>
      </c>
      <c r="J870">
        <v>80</v>
      </c>
      <c r="K870">
        <v>1</v>
      </c>
      <c r="L870">
        <v>33</v>
      </c>
      <c r="M870">
        <v>4</v>
      </c>
      <c r="N870">
        <v>1</v>
      </c>
      <c r="O870">
        <v>2</v>
      </c>
      <c r="P870">
        <v>1</v>
      </c>
      <c r="Q870">
        <v>1</v>
      </c>
      <c r="R870">
        <v>2</v>
      </c>
    </row>
    <row r="871" spans="1:18" x14ac:dyDescent="0.3">
      <c r="A871">
        <v>3660</v>
      </c>
      <c r="B871">
        <v>26478</v>
      </c>
      <c r="C871">
        <v>370692</v>
      </c>
      <c r="D871">
        <v>5</v>
      </c>
      <c r="E871" t="s">
        <v>67</v>
      </c>
      <c r="F871" t="s">
        <v>11</v>
      </c>
      <c r="G871">
        <v>25</v>
      </c>
      <c r="H871">
        <v>2</v>
      </c>
      <c r="I871">
        <v>1</v>
      </c>
      <c r="J871">
        <v>80</v>
      </c>
      <c r="K871">
        <v>1</v>
      </c>
      <c r="L871">
        <v>35</v>
      </c>
      <c r="M871">
        <v>4</v>
      </c>
      <c r="N871">
        <v>1</v>
      </c>
      <c r="O871">
        <v>14</v>
      </c>
      <c r="P871">
        <v>1</v>
      </c>
      <c r="Q871">
        <v>2</v>
      </c>
      <c r="R871">
        <v>3</v>
      </c>
    </row>
    <row r="872" spans="1:18" x14ac:dyDescent="0.3">
      <c r="A872">
        <v>3670</v>
      </c>
      <c r="B872">
        <v>41625</v>
      </c>
      <c r="C872">
        <v>1248750</v>
      </c>
      <c r="D872">
        <v>4</v>
      </c>
      <c r="E872" t="s">
        <v>67</v>
      </c>
      <c r="F872" t="s">
        <v>11</v>
      </c>
      <c r="G872">
        <v>40</v>
      </c>
      <c r="H872">
        <v>2</v>
      </c>
      <c r="I872">
        <v>1</v>
      </c>
      <c r="J872">
        <v>80</v>
      </c>
      <c r="K872">
        <v>1</v>
      </c>
      <c r="L872">
        <v>23</v>
      </c>
      <c r="M872">
        <v>1</v>
      </c>
      <c r="N872">
        <v>4</v>
      </c>
      <c r="O872">
        <v>14</v>
      </c>
      <c r="P872">
        <v>1</v>
      </c>
      <c r="Q872">
        <v>6</v>
      </c>
      <c r="R872">
        <v>3</v>
      </c>
    </row>
    <row r="873" spans="1:18" x14ac:dyDescent="0.3">
      <c r="A873">
        <v>3673</v>
      </c>
      <c r="B873">
        <v>46555</v>
      </c>
      <c r="C873">
        <v>232775</v>
      </c>
      <c r="D873">
        <v>4</v>
      </c>
      <c r="E873" t="s">
        <v>67</v>
      </c>
      <c r="F873" t="s">
        <v>11</v>
      </c>
      <c r="G873">
        <v>31</v>
      </c>
      <c r="H873">
        <v>3</v>
      </c>
      <c r="I873">
        <v>1</v>
      </c>
      <c r="J873">
        <v>80</v>
      </c>
      <c r="K873">
        <v>1</v>
      </c>
      <c r="L873">
        <v>25</v>
      </c>
      <c r="M873">
        <v>6</v>
      </c>
      <c r="N873">
        <v>1</v>
      </c>
      <c r="O873">
        <v>3</v>
      </c>
      <c r="P873">
        <v>2</v>
      </c>
      <c r="Q873">
        <v>3</v>
      </c>
      <c r="R873">
        <v>1</v>
      </c>
    </row>
    <row r="874" spans="1:18" x14ac:dyDescent="0.3">
      <c r="A874">
        <v>3675</v>
      </c>
      <c r="B874">
        <v>10303</v>
      </c>
      <c r="C874">
        <v>288484</v>
      </c>
      <c r="D874">
        <v>2</v>
      </c>
      <c r="E874" t="s">
        <v>67</v>
      </c>
      <c r="F874" t="s">
        <v>6</v>
      </c>
      <c r="G874">
        <v>5</v>
      </c>
      <c r="H874">
        <v>4</v>
      </c>
      <c r="I874">
        <v>2</v>
      </c>
      <c r="J874">
        <v>80</v>
      </c>
      <c r="K874">
        <v>1</v>
      </c>
      <c r="L874">
        <v>36</v>
      </c>
      <c r="M874">
        <v>5</v>
      </c>
      <c r="N874">
        <v>1</v>
      </c>
      <c r="O874">
        <v>3</v>
      </c>
      <c r="P874">
        <v>1</v>
      </c>
      <c r="Q874">
        <v>3</v>
      </c>
      <c r="R874">
        <v>1</v>
      </c>
    </row>
    <row r="875" spans="1:18" x14ac:dyDescent="0.3">
      <c r="A875">
        <v>3677</v>
      </c>
      <c r="B875">
        <v>21788</v>
      </c>
      <c r="C875">
        <v>108940</v>
      </c>
      <c r="D875">
        <v>5</v>
      </c>
      <c r="E875" t="s">
        <v>67</v>
      </c>
      <c r="F875" t="s">
        <v>6</v>
      </c>
      <c r="G875">
        <v>41</v>
      </c>
      <c r="H875">
        <v>1</v>
      </c>
      <c r="I875">
        <v>3</v>
      </c>
      <c r="J875">
        <v>80</v>
      </c>
      <c r="K875">
        <v>1</v>
      </c>
      <c r="L875">
        <v>7</v>
      </c>
      <c r="M875">
        <v>5</v>
      </c>
      <c r="N875">
        <v>1</v>
      </c>
      <c r="O875">
        <v>6</v>
      </c>
      <c r="P875">
        <v>3</v>
      </c>
      <c r="Q875">
        <v>1</v>
      </c>
      <c r="R875">
        <v>4</v>
      </c>
    </row>
    <row r="876" spans="1:18" x14ac:dyDescent="0.3">
      <c r="A876">
        <v>3688</v>
      </c>
      <c r="B876">
        <v>1440</v>
      </c>
      <c r="C876">
        <v>43200</v>
      </c>
      <c r="D876">
        <v>0</v>
      </c>
      <c r="E876" t="s">
        <v>67</v>
      </c>
      <c r="F876" t="s">
        <v>6</v>
      </c>
      <c r="G876">
        <v>39</v>
      </c>
      <c r="H876">
        <v>1</v>
      </c>
      <c r="I876">
        <v>3</v>
      </c>
      <c r="J876">
        <v>80</v>
      </c>
      <c r="K876">
        <v>1</v>
      </c>
      <c r="L876">
        <v>11</v>
      </c>
      <c r="M876">
        <v>6</v>
      </c>
      <c r="N876">
        <v>3</v>
      </c>
      <c r="O876">
        <v>3</v>
      </c>
      <c r="P876">
        <v>3</v>
      </c>
      <c r="Q876">
        <v>2</v>
      </c>
      <c r="R876">
        <v>3</v>
      </c>
    </row>
    <row r="877" spans="1:18" x14ac:dyDescent="0.3">
      <c r="A877">
        <v>3689</v>
      </c>
      <c r="B877">
        <v>18656</v>
      </c>
      <c r="C877">
        <v>186560</v>
      </c>
      <c r="D877">
        <v>5</v>
      </c>
      <c r="E877" t="s">
        <v>67</v>
      </c>
      <c r="F877" t="s">
        <v>11</v>
      </c>
      <c r="G877">
        <v>32</v>
      </c>
      <c r="H877">
        <v>2</v>
      </c>
      <c r="I877">
        <v>2</v>
      </c>
      <c r="J877">
        <v>80</v>
      </c>
      <c r="K877">
        <v>1</v>
      </c>
      <c r="L877">
        <v>18</v>
      </c>
      <c r="M877">
        <v>3</v>
      </c>
      <c r="N877">
        <v>4</v>
      </c>
      <c r="O877">
        <v>6</v>
      </c>
      <c r="P877">
        <v>3</v>
      </c>
      <c r="Q877">
        <v>6</v>
      </c>
      <c r="R877">
        <v>1</v>
      </c>
    </row>
    <row r="878" spans="1:18" x14ac:dyDescent="0.3">
      <c r="A878">
        <v>3695</v>
      </c>
      <c r="B878">
        <v>34976</v>
      </c>
      <c r="C878">
        <v>559616</v>
      </c>
      <c r="D878">
        <v>1</v>
      </c>
      <c r="E878" t="s">
        <v>67</v>
      </c>
      <c r="F878" t="s">
        <v>11</v>
      </c>
      <c r="G878">
        <v>31</v>
      </c>
      <c r="H878">
        <v>2</v>
      </c>
      <c r="I878">
        <v>4</v>
      </c>
      <c r="J878">
        <v>80</v>
      </c>
      <c r="K878">
        <v>1</v>
      </c>
      <c r="L878">
        <v>3</v>
      </c>
      <c r="M878">
        <v>4</v>
      </c>
      <c r="N878">
        <v>4</v>
      </c>
      <c r="O878">
        <v>2</v>
      </c>
      <c r="P878">
        <v>1</v>
      </c>
      <c r="Q878">
        <v>2</v>
      </c>
      <c r="R878">
        <v>2</v>
      </c>
    </row>
    <row r="879" spans="1:18" x14ac:dyDescent="0.3">
      <c r="A879">
        <v>3717</v>
      </c>
      <c r="B879">
        <v>44580</v>
      </c>
      <c r="C879">
        <v>312060</v>
      </c>
      <c r="D879">
        <v>6</v>
      </c>
      <c r="E879" t="s">
        <v>67</v>
      </c>
      <c r="F879" t="s">
        <v>11</v>
      </c>
      <c r="G879">
        <v>33</v>
      </c>
      <c r="H879">
        <v>2</v>
      </c>
      <c r="I879">
        <v>4</v>
      </c>
      <c r="J879">
        <v>80</v>
      </c>
      <c r="K879">
        <v>1</v>
      </c>
      <c r="L879">
        <v>25</v>
      </c>
      <c r="M879">
        <v>3</v>
      </c>
      <c r="N879">
        <v>1</v>
      </c>
      <c r="O879">
        <v>4</v>
      </c>
      <c r="P879">
        <v>1</v>
      </c>
      <c r="Q879">
        <v>4</v>
      </c>
      <c r="R879">
        <v>2</v>
      </c>
    </row>
    <row r="880" spans="1:18" x14ac:dyDescent="0.3">
      <c r="A880">
        <v>3718</v>
      </c>
      <c r="B880">
        <v>21915</v>
      </c>
      <c r="C880">
        <v>591705</v>
      </c>
      <c r="D880">
        <v>5</v>
      </c>
      <c r="E880" t="s">
        <v>67</v>
      </c>
      <c r="F880" t="s">
        <v>6</v>
      </c>
      <c r="G880">
        <v>36</v>
      </c>
      <c r="H880">
        <v>2</v>
      </c>
      <c r="I880">
        <v>4</v>
      </c>
      <c r="J880">
        <v>80</v>
      </c>
      <c r="K880">
        <v>1</v>
      </c>
      <c r="L880">
        <v>20</v>
      </c>
      <c r="M880">
        <v>1</v>
      </c>
      <c r="N880">
        <v>4</v>
      </c>
      <c r="O880">
        <v>9</v>
      </c>
      <c r="P880">
        <v>8</v>
      </c>
      <c r="Q880">
        <v>7</v>
      </c>
      <c r="R880">
        <v>6</v>
      </c>
    </row>
    <row r="881" spans="1:18" x14ac:dyDescent="0.3">
      <c r="A881">
        <v>3719</v>
      </c>
      <c r="B881">
        <v>3402</v>
      </c>
      <c r="C881">
        <v>51030</v>
      </c>
      <c r="D881">
        <v>4</v>
      </c>
      <c r="E881" t="s">
        <v>67</v>
      </c>
      <c r="F881" t="s">
        <v>11</v>
      </c>
      <c r="G881">
        <v>20</v>
      </c>
      <c r="H881">
        <v>1</v>
      </c>
      <c r="I881">
        <v>1</v>
      </c>
      <c r="J881">
        <v>80</v>
      </c>
      <c r="K881">
        <v>1</v>
      </c>
      <c r="L881">
        <v>31</v>
      </c>
      <c r="M881">
        <v>4</v>
      </c>
      <c r="N881">
        <v>3</v>
      </c>
      <c r="O881">
        <v>7</v>
      </c>
      <c r="P881">
        <v>6</v>
      </c>
      <c r="Q881">
        <v>1</v>
      </c>
      <c r="R881">
        <v>4</v>
      </c>
    </row>
    <row r="882" spans="1:18" x14ac:dyDescent="0.3">
      <c r="A882">
        <v>3724</v>
      </c>
      <c r="B882">
        <v>1429</v>
      </c>
      <c r="C882">
        <v>27151</v>
      </c>
      <c r="D882">
        <v>0</v>
      </c>
      <c r="E882" t="s">
        <v>67</v>
      </c>
      <c r="F882" t="s">
        <v>11</v>
      </c>
      <c r="G882">
        <v>5</v>
      </c>
      <c r="H882">
        <v>4</v>
      </c>
      <c r="I882">
        <v>1</v>
      </c>
      <c r="J882">
        <v>80</v>
      </c>
      <c r="K882">
        <v>1</v>
      </c>
      <c r="L882">
        <v>32</v>
      </c>
      <c r="M882">
        <v>6</v>
      </c>
      <c r="N882">
        <v>4</v>
      </c>
      <c r="O882">
        <v>14</v>
      </c>
      <c r="P882">
        <v>8</v>
      </c>
      <c r="Q882">
        <v>13</v>
      </c>
      <c r="R882">
        <v>3</v>
      </c>
    </row>
    <row r="883" spans="1:18" x14ac:dyDescent="0.3">
      <c r="A883">
        <v>3725</v>
      </c>
      <c r="B883">
        <v>32529</v>
      </c>
      <c r="C883">
        <v>813225</v>
      </c>
      <c r="D883">
        <v>7</v>
      </c>
      <c r="E883" t="s">
        <v>67</v>
      </c>
      <c r="F883" t="s">
        <v>11</v>
      </c>
      <c r="G883">
        <v>2</v>
      </c>
      <c r="H883">
        <v>3</v>
      </c>
      <c r="I883">
        <v>1</v>
      </c>
      <c r="J883">
        <v>80</v>
      </c>
      <c r="K883">
        <v>1</v>
      </c>
      <c r="L883">
        <v>14</v>
      </c>
      <c r="M883">
        <v>3</v>
      </c>
      <c r="N883">
        <v>3</v>
      </c>
      <c r="O883">
        <v>3</v>
      </c>
      <c r="P883">
        <v>2</v>
      </c>
      <c r="Q883">
        <v>2</v>
      </c>
      <c r="R883">
        <v>1</v>
      </c>
    </row>
    <row r="884" spans="1:18" x14ac:dyDescent="0.3">
      <c r="A884">
        <v>3728</v>
      </c>
      <c r="B884">
        <v>28171</v>
      </c>
      <c r="C884">
        <v>676104</v>
      </c>
      <c r="D884">
        <v>0</v>
      </c>
      <c r="E884" t="s">
        <v>67</v>
      </c>
      <c r="F884" t="s">
        <v>6</v>
      </c>
      <c r="G884">
        <v>16</v>
      </c>
      <c r="H884">
        <v>3</v>
      </c>
      <c r="I884">
        <v>3</v>
      </c>
      <c r="J884">
        <v>80</v>
      </c>
      <c r="K884">
        <v>1</v>
      </c>
      <c r="L884">
        <v>27</v>
      </c>
      <c r="M884">
        <v>6</v>
      </c>
      <c r="N884">
        <v>4</v>
      </c>
      <c r="O884">
        <v>22</v>
      </c>
      <c r="P884">
        <v>3</v>
      </c>
      <c r="Q884">
        <v>8</v>
      </c>
      <c r="R884">
        <v>17</v>
      </c>
    </row>
    <row r="885" spans="1:18" x14ac:dyDescent="0.3">
      <c r="A885">
        <v>3729</v>
      </c>
      <c r="B885">
        <v>45399</v>
      </c>
      <c r="C885">
        <v>590187</v>
      </c>
      <c r="D885">
        <v>4</v>
      </c>
      <c r="E885" t="s">
        <v>67</v>
      </c>
      <c r="F885" t="s">
        <v>6</v>
      </c>
      <c r="G885">
        <v>49</v>
      </c>
      <c r="H885">
        <v>4</v>
      </c>
      <c r="I885">
        <v>3</v>
      </c>
      <c r="J885">
        <v>80</v>
      </c>
      <c r="K885">
        <v>1</v>
      </c>
      <c r="L885">
        <v>26</v>
      </c>
      <c r="M885">
        <v>6</v>
      </c>
      <c r="N885">
        <v>1</v>
      </c>
      <c r="O885">
        <v>20</v>
      </c>
      <c r="P885">
        <v>9</v>
      </c>
      <c r="Q885">
        <v>2</v>
      </c>
      <c r="R885">
        <v>1</v>
      </c>
    </row>
    <row r="886" spans="1:18" x14ac:dyDescent="0.3">
      <c r="A886">
        <v>3733</v>
      </c>
      <c r="B886">
        <v>6441</v>
      </c>
      <c r="C886">
        <v>6441</v>
      </c>
      <c r="D886">
        <v>6</v>
      </c>
      <c r="E886" t="s">
        <v>67</v>
      </c>
      <c r="F886" t="s">
        <v>11</v>
      </c>
      <c r="G886">
        <v>1</v>
      </c>
      <c r="H886">
        <v>4</v>
      </c>
      <c r="I886">
        <v>2</v>
      </c>
      <c r="J886">
        <v>80</v>
      </c>
      <c r="K886">
        <v>1</v>
      </c>
      <c r="L886">
        <v>29</v>
      </c>
      <c r="M886">
        <v>4</v>
      </c>
      <c r="N886">
        <v>1</v>
      </c>
      <c r="O886">
        <v>17</v>
      </c>
      <c r="P886">
        <v>2</v>
      </c>
      <c r="Q886">
        <v>11</v>
      </c>
      <c r="R886">
        <v>8</v>
      </c>
    </row>
    <row r="887" spans="1:18" x14ac:dyDescent="0.3">
      <c r="A887">
        <v>3756</v>
      </c>
      <c r="B887">
        <v>46467</v>
      </c>
      <c r="C887">
        <v>929340</v>
      </c>
      <c r="D887">
        <v>7</v>
      </c>
      <c r="E887" t="s">
        <v>67</v>
      </c>
      <c r="F887" t="s">
        <v>11</v>
      </c>
      <c r="G887">
        <v>32</v>
      </c>
      <c r="H887">
        <v>2</v>
      </c>
      <c r="I887">
        <v>3</v>
      </c>
      <c r="J887">
        <v>80</v>
      </c>
      <c r="K887">
        <v>1</v>
      </c>
      <c r="L887">
        <v>23</v>
      </c>
      <c r="M887">
        <v>3</v>
      </c>
      <c r="N887">
        <v>2</v>
      </c>
      <c r="O887">
        <v>22</v>
      </c>
      <c r="P887">
        <v>10</v>
      </c>
      <c r="Q887">
        <v>22</v>
      </c>
      <c r="R887">
        <v>15</v>
      </c>
    </row>
    <row r="888" spans="1:18" x14ac:dyDescent="0.3">
      <c r="A888">
        <v>3757</v>
      </c>
      <c r="B888">
        <v>36873</v>
      </c>
      <c r="C888">
        <v>848079</v>
      </c>
      <c r="D888">
        <v>4</v>
      </c>
      <c r="E888" t="s">
        <v>67</v>
      </c>
      <c r="F888" t="s">
        <v>6</v>
      </c>
      <c r="G888">
        <v>45</v>
      </c>
      <c r="H888">
        <v>2</v>
      </c>
      <c r="I888">
        <v>2</v>
      </c>
      <c r="J888">
        <v>80</v>
      </c>
      <c r="K888">
        <v>1</v>
      </c>
      <c r="L888">
        <v>28</v>
      </c>
      <c r="M888">
        <v>3</v>
      </c>
      <c r="N888">
        <v>4</v>
      </c>
      <c r="O888">
        <v>8</v>
      </c>
      <c r="P888">
        <v>4</v>
      </c>
      <c r="Q888">
        <v>3</v>
      </c>
      <c r="R888">
        <v>5</v>
      </c>
    </row>
    <row r="889" spans="1:18" x14ac:dyDescent="0.3">
      <c r="A889">
        <v>3762</v>
      </c>
      <c r="B889">
        <v>5994</v>
      </c>
      <c r="C889">
        <v>161838</v>
      </c>
      <c r="D889">
        <v>6</v>
      </c>
      <c r="E889" t="s">
        <v>67</v>
      </c>
      <c r="F889" t="s">
        <v>11</v>
      </c>
      <c r="G889">
        <v>4</v>
      </c>
      <c r="H889">
        <v>2</v>
      </c>
      <c r="I889">
        <v>3</v>
      </c>
      <c r="J889">
        <v>80</v>
      </c>
      <c r="K889">
        <v>1</v>
      </c>
      <c r="L889">
        <v>23</v>
      </c>
      <c r="M889">
        <v>1</v>
      </c>
      <c r="N889">
        <v>4</v>
      </c>
      <c r="O889">
        <v>19</v>
      </c>
      <c r="P889">
        <v>18</v>
      </c>
      <c r="Q889">
        <v>7</v>
      </c>
      <c r="R889">
        <v>19</v>
      </c>
    </row>
    <row r="890" spans="1:18" x14ac:dyDescent="0.3">
      <c r="A890">
        <v>3765</v>
      </c>
      <c r="B890">
        <v>32712</v>
      </c>
      <c r="C890">
        <v>686952</v>
      </c>
      <c r="D890">
        <v>8</v>
      </c>
      <c r="E890" t="s">
        <v>67</v>
      </c>
      <c r="F890" t="s">
        <v>6</v>
      </c>
      <c r="G890">
        <v>32</v>
      </c>
      <c r="H890">
        <v>3</v>
      </c>
      <c r="I890">
        <v>1</v>
      </c>
      <c r="J890">
        <v>80</v>
      </c>
      <c r="K890">
        <v>1</v>
      </c>
      <c r="L890">
        <v>33</v>
      </c>
      <c r="M890">
        <v>4</v>
      </c>
      <c r="N890">
        <v>4</v>
      </c>
      <c r="O890">
        <v>3</v>
      </c>
      <c r="P890">
        <v>2</v>
      </c>
      <c r="Q890">
        <v>1</v>
      </c>
      <c r="R890">
        <v>3</v>
      </c>
    </row>
    <row r="891" spans="1:18" x14ac:dyDescent="0.3">
      <c r="A891">
        <v>3766</v>
      </c>
      <c r="B891">
        <v>14891</v>
      </c>
      <c r="C891">
        <v>387166</v>
      </c>
      <c r="D891">
        <v>1</v>
      </c>
      <c r="E891" t="s">
        <v>67</v>
      </c>
      <c r="F891" t="s">
        <v>6</v>
      </c>
      <c r="G891">
        <v>22</v>
      </c>
      <c r="H891">
        <v>3</v>
      </c>
      <c r="I891">
        <v>3</v>
      </c>
      <c r="J891">
        <v>80</v>
      </c>
      <c r="K891">
        <v>1</v>
      </c>
      <c r="L891">
        <v>24</v>
      </c>
      <c r="M891">
        <v>2</v>
      </c>
      <c r="N891">
        <v>2</v>
      </c>
      <c r="O891">
        <v>3</v>
      </c>
      <c r="P891">
        <v>1</v>
      </c>
      <c r="Q891">
        <v>1</v>
      </c>
      <c r="R891">
        <v>1</v>
      </c>
    </row>
    <row r="892" spans="1:18" x14ac:dyDescent="0.3">
      <c r="A892">
        <v>3769</v>
      </c>
      <c r="B892">
        <v>46441</v>
      </c>
      <c r="C892">
        <v>1393230</v>
      </c>
      <c r="D892">
        <v>5</v>
      </c>
      <c r="E892" t="s">
        <v>67</v>
      </c>
      <c r="F892" t="s">
        <v>11</v>
      </c>
      <c r="G892">
        <v>24</v>
      </c>
      <c r="H892">
        <v>4</v>
      </c>
      <c r="I892">
        <v>4</v>
      </c>
      <c r="J892">
        <v>80</v>
      </c>
      <c r="K892">
        <v>1</v>
      </c>
      <c r="L892">
        <v>38</v>
      </c>
      <c r="M892">
        <v>4</v>
      </c>
      <c r="N892">
        <v>1</v>
      </c>
      <c r="O892">
        <v>36</v>
      </c>
      <c r="P892">
        <v>30</v>
      </c>
      <c r="Q892">
        <v>18</v>
      </c>
      <c r="R892">
        <v>6</v>
      </c>
    </row>
    <row r="893" spans="1:18" x14ac:dyDescent="0.3">
      <c r="A893">
        <v>3772</v>
      </c>
      <c r="B893">
        <v>25662</v>
      </c>
      <c r="C893">
        <v>359268</v>
      </c>
      <c r="D893">
        <v>5</v>
      </c>
      <c r="E893" t="s">
        <v>67</v>
      </c>
      <c r="F893" t="s">
        <v>11</v>
      </c>
      <c r="G893">
        <v>31</v>
      </c>
      <c r="H893">
        <v>2</v>
      </c>
      <c r="I893">
        <v>4</v>
      </c>
      <c r="J893">
        <v>80</v>
      </c>
      <c r="K893">
        <v>1</v>
      </c>
      <c r="L893">
        <v>28</v>
      </c>
      <c r="M893">
        <v>5</v>
      </c>
      <c r="N893">
        <v>3</v>
      </c>
      <c r="O893">
        <v>6</v>
      </c>
      <c r="P893">
        <v>5</v>
      </c>
      <c r="Q893">
        <v>5</v>
      </c>
      <c r="R893">
        <v>3</v>
      </c>
    </row>
    <row r="894" spans="1:18" x14ac:dyDescent="0.3">
      <c r="A894">
        <v>3776</v>
      </c>
      <c r="B894">
        <v>27574</v>
      </c>
      <c r="C894">
        <v>303314</v>
      </c>
      <c r="D894">
        <v>6</v>
      </c>
      <c r="E894" t="s">
        <v>67</v>
      </c>
      <c r="F894" t="s">
        <v>11</v>
      </c>
      <c r="G894">
        <v>15</v>
      </c>
      <c r="H894">
        <v>2</v>
      </c>
      <c r="I894">
        <v>3</v>
      </c>
      <c r="J894">
        <v>80</v>
      </c>
      <c r="K894">
        <v>1</v>
      </c>
      <c r="L894">
        <v>31</v>
      </c>
      <c r="M894">
        <v>6</v>
      </c>
      <c r="N894">
        <v>1</v>
      </c>
      <c r="O894">
        <v>5</v>
      </c>
      <c r="P894">
        <v>2</v>
      </c>
      <c r="Q894">
        <v>3</v>
      </c>
      <c r="R894">
        <v>4</v>
      </c>
    </row>
    <row r="895" spans="1:18" x14ac:dyDescent="0.3">
      <c r="A895">
        <v>3780</v>
      </c>
      <c r="B895">
        <v>4733</v>
      </c>
      <c r="C895">
        <v>118325</v>
      </c>
      <c r="D895">
        <v>6</v>
      </c>
      <c r="E895" t="s">
        <v>67</v>
      </c>
      <c r="F895" t="s">
        <v>6</v>
      </c>
      <c r="G895">
        <v>32</v>
      </c>
      <c r="H895">
        <v>4</v>
      </c>
      <c r="I895">
        <v>1</v>
      </c>
      <c r="J895">
        <v>80</v>
      </c>
      <c r="K895">
        <v>1</v>
      </c>
      <c r="L895">
        <v>29</v>
      </c>
      <c r="M895">
        <v>4</v>
      </c>
      <c r="N895">
        <v>1</v>
      </c>
      <c r="O895">
        <v>24</v>
      </c>
      <c r="P895">
        <v>11</v>
      </c>
      <c r="Q895">
        <v>14</v>
      </c>
      <c r="R895">
        <v>19</v>
      </c>
    </row>
    <row r="896" spans="1:18" x14ac:dyDescent="0.3">
      <c r="A896">
        <v>3782</v>
      </c>
      <c r="B896">
        <v>29735</v>
      </c>
      <c r="C896">
        <v>683905</v>
      </c>
      <c r="D896">
        <v>8</v>
      </c>
      <c r="E896" t="s">
        <v>67</v>
      </c>
      <c r="F896" t="s">
        <v>6</v>
      </c>
      <c r="G896">
        <v>34</v>
      </c>
      <c r="H896">
        <v>4</v>
      </c>
      <c r="I896">
        <v>2</v>
      </c>
      <c r="J896">
        <v>80</v>
      </c>
      <c r="K896">
        <v>1</v>
      </c>
      <c r="L896">
        <v>29</v>
      </c>
      <c r="M896">
        <v>1</v>
      </c>
      <c r="N896">
        <v>3</v>
      </c>
      <c r="O896">
        <v>7</v>
      </c>
      <c r="P896">
        <v>6</v>
      </c>
      <c r="Q896">
        <v>2</v>
      </c>
      <c r="R896">
        <v>1</v>
      </c>
    </row>
    <row r="897" spans="1:18" x14ac:dyDescent="0.3">
      <c r="A897">
        <v>3788</v>
      </c>
      <c r="B897">
        <v>27796</v>
      </c>
      <c r="C897">
        <v>611512</v>
      </c>
      <c r="D897">
        <v>5</v>
      </c>
      <c r="E897" t="s">
        <v>67</v>
      </c>
      <c r="F897" t="s">
        <v>6</v>
      </c>
      <c r="G897">
        <v>49</v>
      </c>
      <c r="H897">
        <v>3</v>
      </c>
      <c r="I897">
        <v>4</v>
      </c>
      <c r="J897">
        <v>80</v>
      </c>
      <c r="K897">
        <v>1</v>
      </c>
      <c r="L897">
        <v>21</v>
      </c>
      <c r="M897">
        <v>5</v>
      </c>
      <c r="N897">
        <v>1</v>
      </c>
      <c r="O897">
        <v>7</v>
      </c>
      <c r="P897">
        <v>4</v>
      </c>
      <c r="Q897">
        <v>3</v>
      </c>
      <c r="R897">
        <v>7</v>
      </c>
    </row>
    <row r="898" spans="1:18" x14ac:dyDescent="0.3">
      <c r="A898">
        <v>3794</v>
      </c>
      <c r="B898">
        <v>3671</v>
      </c>
      <c r="C898">
        <v>58736</v>
      </c>
      <c r="D898">
        <v>2</v>
      </c>
      <c r="E898" t="s">
        <v>67</v>
      </c>
      <c r="F898" t="s">
        <v>11</v>
      </c>
      <c r="G898">
        <v>41</v>
      </c>
      <c r="H898">
        <v>4</v>
      </c>
      <c r="I898">
        <v>4</v>
      </c>
      <c r="J898">
        <v>80</v>
      </c>
      <c r="K898">
        <v>1</v>
      </c>
      <c r="L898">
        <v>21</v>
      </c>
      <c r="M898">
        <v>3</v>
      </c>
      <c r="N898">
        <v>1</v>
      </c>
      <c r="O898">
        <v>17</v>
      </c>
      <c r="P898">
        <v>8</v>
      </c>
      <c r="Q898">
        <v>7</v>
      </c>
      <c r="R898">
        <v>11</v>
      </c>
    </row>
    <row r="899" spans="1:18" x14ac:dyDescent="0.3">
      <c r="A899">
        <v>3802</v>
      </c>
      <c r="B899">
        <v>49975</v>
      </c>
      <c r="C899">
        <v>349825</v>
      </c>
      <c r="D899">
        <v>3</v>
      </c>
      <c r="E899" t="s">
        <v>67</v>
      </c>
      <c r="F899" t="s">
        <v>6</v>
      </c>
      <c r="G899">
        <v>19</v>
      </c>
      <c r="H899">
        <v>2</v>
      </c>
      <c r="I899">
        <v>1</v>
      </c>
      <c r="J899">
        <v>80</v>
      </c>
      <c r="K899">
        <v>1</v>
      </c>
      <c r="L899">
        <v>20</v>
      </c>
      <c r="M899">
        <v>4</v>
      </c>
      <c r="N899">
        <v>4</v>
      </c>
      <c r="O899">
        <v>14</v>
      </c>
      <c r="P899">
        <v>9</v>
      </c>
      <c r="Q899">
        <v>5</v>
      </c>
      <c r="R899">
        <v>12</v>
      </c>
    </row>
    <row r="900" spans="1:18" x14ac:dyDescent="0.3">
      <c r="A900">
        <v>3804</v>
      </c>
      <c r="B900">
        <v>32363</v>
      </c>
      <c r="C900">
        <v>647260</v>
      </c>
      <c r="D900">
        <v>2</v>
      </c>
      <c r="E900" t="s">
        <v>67</v>
      </c>
      <c r="F900" t="s">
        <v>6</v>
      </c>
      <c r="G900">
        <v>28</v>
      </c>
      <c r="H900">
        <v>2</v>
      </c>
      <c r="I900">
        <v>3</v>
      </c>
      <c r="J900">
        <v>80</v>
      </c>
      <c r="K900">
        <v>1</v>
      </c>
      <c r="L900">
        <v>40</v>
      </c>
      <c r="M900">
        <v>4</v>
      </c>
      <c r="N900">
        <v>3</v>
      </c>
      <c r="O900">
        <v>12</v>
      </c>
      <c r="P900">
        <v>7</v>
      </c>
      <c r="Q900">
        <v>4</v>
      </c>
      <c r="R900">
        <v>12</v>
      </c>
    </row>
    <row r="901" spans="1:18" x14ac:dyDescent="0.3">
      <c r="A901">
        <v>3809</v>
      </c>
      <c r="B901">
        <v>31718</v>
      </c>
      <c r="C901">
        <v>856386</v>
      </c>
      <c r="D901">
        <v>3</v>
      </c>
      <c r="E901" t="s">
        <v>67</v>
      </c>
      <c r="F901" t="s">
        <v>6</v>
      </c>
      <c r="G901">
        <v>13</v>
      </c>
      <c r="H901">
        <v>4</v>
      </c>
      <c r="I901">
        <v>4</v>
      </c>
      <c r="J901">
        <v>80</v>
      </c>
      <c r="K901">
        <v>1</v>
      </c>
      <c r="L901">
        <v>9</v>
      </c>
      <c r="M901">
        <v>1</v>
      </c>
      <c r="N901">
        <v>4</v>
      </c>
      <c r="O901">
        <v>8</v>
      </c>
      <c r="P901">
        <v>1</v>
      </c>
      <c r="Q901">
        <v>2</v>
      </c>
      <c r="R901">
        <v>7</v>
      </c>
    </row>
    <row r="902" spans="1:18" x14ac:dyDescent="0.3">
      <c r="A902">
        <v>3811</v>
      </c>
      <c r="B902">
        <v>3223</v>
      </c>
      <c r="C902">
        <v>9669</v>
      </c>
      <c r="D902">
        <v>0</v>
      </c>
      <c r="E902" t="s">
        <v>67</v>
      </c>
      <c r="F902" t="s">
        <v>11</v>
      </c>
      <c r="G902">
        <v>15</v>
      </c>
      <c r="H902">
        <v>2</v>
      </c>
      <c r="I902">
        <v>2</v>
      </c>
      <c r="J902">
        <v>80</v>
      </c>
      <c r="K902">
        <v>1</v>
      </c>
      <c r="L902">
        <v>37</v>
      </c>
      <c r="M902">
        <v>6</v>
      </c>
      <c r="N902">
        <v>1</v>
      </c>
      <c r="O902">
        <v>13</v>
      </c>
      <c r="P902">
        <v>11</v>
      </c>
      <c r="Q902">
        <v>2</v>
      </c>
      <c r="R902">
        <v>2</v>
      </c>
    </row>
    <row r="903" spans="1:18" x14ac:dyDescent="0.3">
      <c r="A903">
        <v>3815</v>
      </c>
      <c r="B903">
        <v>14366</v>
      </c>
      <c r="C903">
        <v>344784</v>
      </c>
      <c r="D903">
        <v>6</v>
      </c>
      <c r="E903" t="s">
        <v>67</v>
      </c>
      <c r="F903" t="s">
        <v>6</v>
      </c>
      <c r="G903">
        <v>1</v>
      </c>
      <c r="H903">
        <v>3</v>
      </c>
      <c r="I903">
        <v>2</v>
      </c>
      <c r="J903">
        <v>80</v>
      </c>
      <c r="K903">
        <v>1</v>
      </c>
      <c r="L903">
        <v>18</v>
      </c>
      <c r="M903">
        <v>6</v>
      </c>
      <c r="N903">
        <v>1</v>
      </c>
      <c r="O903">
        <v>11</v>
      </c>
      <c r="P903">
        <v>10</v>
      </c>
      <c r="Q903">
        <v>11</v>
      </c>
      <c r="R903">
        <v>10</v>
      </c>
    </row>
    <row r="904" spans="1:18" x14ac:dyDescent="0.3">
      <c r="A904">
        <v>3819</v>
      </c>
      <c r="B904">
        <v>8283</v>
      </c>
      <c r="C904">
        <v>132528</v>
      </c>
      <c r="D904">
        <v>0</v>
      </c>
      <c r="E904" t="s">
        <v>67</v>
      </c>
      <c r="F904" t="s">
        <v>6</v>
      </c>
      <c r="G904">
        <v>2</v>
      </c>
      <c r="H904">
        <v>4</v>
      </c>
      <c r="I904">
        <v>4</v>
      </c>
      <c r="J904">
        <v>80</v>
      </c>
      <c r="K904">
        <v>1</v>
      </c>
      <c r="L904">
        <v>23</v>
      </c>
      <c r="M904">
        <v>5</v>
      </c>
      <c r="N904">
        <v>2</v>
      </c>
      <c r="O904">
        <v>16</v>
      </c>
      <c r="P904">
        <v>2</v>
      </c>
      <c r="Q904">
        <v>14</v>
      </c>
      <c r="R904">
        <v>16</v>
      </c>
    </row>
    <row r="905" spans="1:18" x14ac:dyDescent="0.3">
      <c r="A905">
        <v>3821</v>
      </c>
      <c r="B905">
        <v>12394</v>
      </c>
      <c r="C905">
        <v>123940</v>
      </c>
      <c r="D905">
        <v>4</v>
      </c>
      <c r="E905" t="s">
        <v>67</v>
      </c>
      <c r="F905" t="s">
        <v>6</v>
      </c>
      <c r="G905">
        <v>42</v>
      </c>
      <c r="H905">
        <v>1</v>
      </c>
      <c r="I905">
        <v>3</v>
      </c>
      <c r="J905">
        <v>80</v>
      </c>
      <c r="K905">
        <v>1</v>
      </c>
      <c r="L905">
        <v>11</v>
      </c>
      <c r="M905">
        <v>5</v>
      </c>
      <c r="N905">
        <v>1</v>
      </c>
      <c r="O905">
        <v>3</v>
      </c>
      <c r="P905">
        <v>1</v>
      </c>
      <c r="Q905">
        <v>3</v>
      </c>
      <c r="R905">
        <v>3</v>
      </c>
    </row>
    <row r="906" spans="1:18" x14ac:dyDescent="0.3">
      <c r="A906">
        <v>3828</v>
      </c>
      <c r="B906">
        <v>49597</v>
      </c>
      <c r="C906">
        <v>694358</v>
      </c>
      <c r="D906">
        <v>8</v>
      </c>
      <c r="E906" t="s">
        <v>67</v>
      </c>
      <c r="F906" t="s">
        <v>11</v>
      </c>
      <c r="G906">
        <v>10</v>
      </c>
      <c r="H906">
        <v>2</v>
      </c>
      <c r="I906">
        <v>1</v>
      </c>
      <c r="J906">
        <v>80</v>
      </c>
      <c r="K906">
        <v>1</v>
      </c>
      <c r="L906">
        <v>6</v>
      </c>
      <c r="M906">
        <v>6</v>
      </c>
      <c r="N906">
        <v>1</v>
      </c>
      <c r="O906">
        <v>2</v>
      </c>
      <c r="P906">
        <v>1</v>
      </c>
      <c r="Q906">
        <v>1</v>
      </c>
      <c r="R906">
        <v>2</v>
      </c>
    </row>
    <row r="907" spans="1:18" x14ac:dyDescent="0.3">
      <c r="A907">
        <v>3830</v>
      </c>
      <c r="B907">
        <v>23089</v>
      </c>
      <c r="C907">
        <v>323246</v>
      </c>
      <c r="D907">
        <v>0</v>
      </c>
      <c r="E907" t="s">
        <v>67</v>
      </c>
      <c r="F907" t="s">
        <v>6</v>
      </c>
      <c r="G907">
        <v>0</v>
      </c>
      <c r="H907">
        <v>1</v>
      </c>
      <c r="I907">
        <v>1</v>
      </c>
      <c r="J907">
        <v>80</v>
      </c>
      <c r="K907">
        <v>1</v>
      </c>
      <c r="L907">
        <v>20</v>
      </c>
      <c r="M907">
        <v>1</v>
      </c>
      <c r="N907">
        <v>3</v>
      </c>
      <c r="O907">
        <v>8</v>
      </c>
      <c r="P907">
        <v>7</v>
      </c>
      <c r="Q907">
        <v>2</v>
      </c>
      <c r="R907">
        <v>8</v>
      </c>
    </row>
    <row r="908" spans="1:18" x14ac:dyDescent="0.3">
      <c r="A908">
        <v>3834</v>
      </c>
      <c r="B908">
        <v>42308</v>
      </c>
      <c r="C908">
        <v>973084</v>
      </c>
      <c r="D908">
        <v>5</v>
      </c>
      <c r="E908" t="s">
        <v>67</v>
      </c>
      <c r="F908" t="s">
        <v>11</v>
      </c>
      <c r="G908">
        <v>37</v>
      </c>
      <c r="H908">
        <v>3</v>
      </c>
      <c r="I908">
        <v>2</v>
      </c>
      <c r="J908">
        <v>80</v>
      </c>
      <c r="K908">
        <v>1</v>
      </c>
      <c r="L908">
        <v>30</v>
      </c>
      <c r="M908">
        <v>4</v>
      </c>
      <c r="N908">
        <v>3</v>
      </c>
      <c r="O908">
        <v>24</v>
      </c>
      <c r="P908">
        <v>21</v>
      </c>
      <c r="Q908">
        <v>17</v>
      </c>
      <c r="R908">
        <v>6</v>
      </c>
    </row>
    <row r="909" spans="1:18" x14ac:dyDescent="0.3">
      <c r="A909">
        <v>3839</v>
      </c>
      <c r="B909">
        <v>31428</v>
      </c>
      <c r="C909">
        <v>157140</v>
      </c>
      <c r="D909">
        <v>7</v>
      </c>
      <c r="E909" t="s">
        <v>67</v>
      </c>
      <c r="F909" t="s">
        <v>11</v>
      </c>
      <c r="G909">
        <v>8</v>
      </c>
      <c r="H909">
        <v>4</v>
      </c>
      <c r="I909">
        <v>2</v>
      </c>
      <c r="J909">
        <v>80</v>
      </c>
      <c r="K909">
        <v>1</v>
      </c>
      <c r="L909">
        <v>14</v>
      </c>
      <c r="M909">
        <v>1</v>
      </c>
      <c r="N909">
        <v>4</v>
      </c>
      <c r="O909">
        <v>14</v>
      </c>
      <c r="P909">
        <v>9</v>
      </c>
      <c r="Q909">
        <v>6</v>
      </c>
      <c r="R909">
        <v>8</v>
      </c>
    </row>
    <row r="910" spans="1:18" x14ac:dyDescent="0.3">
      <c r="A910">
        <v>3840</v>
      </c>
      <c r="B910">
        <v>4676</v>
      </c>
      <c r="C910">
        <v>65464</v>
      </c>
      <c r="D910">
        <v>1</v>
      </c>
      <c r="E910" t="s">
        <v>67</v>
      </c>
      <c r="F910" t="s">
        <v>6</v>
      </c>
      <c r="G910">
        <v>31</v>
      </c>
      <c r="H910">
        <v>4</v>
      </c>
      <c r="I910">
        <v>4</v>
      </c>
      <c r="J910">
        <v>80</v>
      </c>
      <c r="K910">
        <v>1</v>
      </c>
      <c r="L910">
        <v>20</v>
      </c>
      <c r="M910">
        <v>5</v>
      </c>
      <c r="N910">
        <v>4</v>
      </c>
      <c r="O910">
        <v>12</v>
      </c>
      <c r="P910">
        <v>4</v>
      </c>
      <c r="Q910">
        <v>10</v>
      </c>
      <c r="R910">
        <v>3</v>
      </c>
    </row>
    <row r="911" spans="1:18" x14ac:dyDescent="0.3">
      <c r="A911">
        <v>3841</v>
      </c>
      <c r="B911">
        <v>33836</v>
      </c>
      <c r="C911">
        <v>845900</v>
      </c>
      <c r="D911">
        <v>2</v>
      </c>
      <c r="E911" t="s">
        <v>67</v>
      </c>
      <c r="F911" t="s">
        <v>11</v>
      </c>
      <c r="G911">
        <v>31</v>
      </c>
      <c r="H911">
        <v>3</v>
      </c>
      <c r="I911">
        <v>2</v>
      </c>
      <c r="J911">
        <v>80</v>
      </c>
      <c r="K911">
        <v>1</v>
      </c>
      <c r="L911">
        <v>28</v>
      </c>
      <c r="M911">
        <v>5</v>
      </c>
      <c r="N911">
        <v>4</v>
      </c>
      <c r="O911">
        <v>19</v>
      </c>
      <c r="P911">
        <v>3</v>
      </c>
      <c r="Q911">
        <v>8</v>
      </c>
      <c r="R911">
        <v>11</v>
      </c>
    </row>
    <row r="912" spans="1:18" x14ac:dyDescent="0.3">
      <c r="A912">
        <v>3843</v>
      </c>
      <c r="B912">
        <v>2653</v>
      </c>
      <c r="C912">
        <v>34489</v>
      </c>
      <c r="D912">
        <v>2</v>
      </c>
      <c r="E912" t="s">
        <v>67</v>
      </c>
      <c r="F912" t="s">
        <v>11</v>
      </c>
      <c r="G912">
        <v>19</v>
      </c>
      <c r="H912">
        <v>3</v>
      </c>
      <c r="I912">
        <v>3</v>
      </c>
      <c r="J912">
        <v>80</v>
      </c>
      <c r="K912">
        <v>1</v>
      </c>
      <c r="L912">
        <v>32</v>
      </c>
      <c r="M912">
        <v>6</v>
      </c>
      <c r="N912">
        <v>4</v>
      </c>
      <c r="O912">
        <v>24</v>
      </c>
      <c r="P912">
        <v>5</v>
      </c>
      <c r="Q912">
        <v>8</v>
      </c>
      <c r="R912">
        <v>16</v>
      </c>
    </row>
    <row r="913" spans="1:18" x14ac:dyDescent="0.3">
      <c r="A913">
        <v>3847</v>
      </c>
      <c r="B913">
        <v>39725</v>
      </c>
      <c r="C913">
        <v>79450</v>
      </c>
      <c r="D913">
        <v>3</v>
      </c>
      <c r="E913" t="s">
        <v>67</v>
      </c>
      <c r="F913" t="s">
        <v>11</v>
      </c>
      <c r="G913">
        <v>36</v>
      </c>
      <c r="H913">
        <v>4</v>
      </c>
      <c r="I913">
        <v>4</v>
      </c>
      <c r="J913">
        <v>80</v>
      </c>
      <c r="K913">
        <v>1</v>
      </c>
      <c r="L913">
        <v>1</v>
      </c>
      <c r="M913">
        <v>3</v>
      </c>
      <c r="N913">
        <v>4</v>
      </c>
      <c r="O913">
        <v>1</v>
      </c>
      <c r="P913">
        <v>1</v>
      </c>
      <c r="Q913">
        <v>1</v>
      </c>
      <c r="R913">
        <v>1</v>
      </c>
    </row>
    <row r="914" spans="1:18" x14ac:dyDescent="0.3">
      <c r="A914">
        <v>3848</v>
      </c>
      <c r="B914">
        <v>31632</v>
      </c>
      <c r="C914">
        <v>695904</v>
      </c>
      <c r="D914">
        <v>1</v>
      </c>
      <c r="E914" t="s">
        <v>67</v>
      </c>
      <c r="F914" t="s">
        <v>11</v>
      </c>
      <c r="G914">
        <v>0</v>
      </c>
      <c r="H914">
        <v>1</v>
      </c>
      <c r="I914">
        <v>1</v>
      </c>
      <c r="J914">
        <v>80</v>
      </c>
      <c r="K914">
        <v>1</v>
      </c>
      <c r="L914">
        <v>18</v>
      </c>
      <c r="M914">
        <v>6</v>
      </c>
      <c r="N914">
        <v>1</v>
      </c>
      <c r="O914">
        <v>8</v>
      </c>
      <c r="P914">
        <v>4</v>
      </c>
      <c r="Q914">
        <v>3</v>
      </c>
      <c r="R914">
        <v>8</v>
      </c>
    </row>
    <row r="915" spans="1:18" x14ac:dyDescent="0.3">
      <c r="A915">
        <v>3851</v>
      </c>
      <c r="B915">
        <v>30152</v>
      </c>
      <c r="C915">
        <v>60304</v>
      </c>
      <c r="D915">
        <v>8</v>
      </c>
      <c r="E915" t="s">
        <v>67</v>
      </c>
      <c r="F915" t="s">
        <v>6</v>
      </c>
      <c r="G915">
        <v>35</v>
      </c>
      <c r="H915">
        <v>3</v>
      </c>
      <c r="I915">
        <v>4</v>
      </c>
      <c r="J915">
        <v>80</v>
      </c>
      <c r="K915">
        <v>1</v>
      </c>
      <c r="L915">
        <v>19</v>
      </c>
      <c r="M915">
        <v>2</v>
      </c>
      <c r="N915">
        <v>4</v>
      </c>
      <c r="O915">
        <v>9</v>
      </c>
      <c r="P915">
        <v>5</v>
      </c>
      <c r="Q915">
        <v>3</v>
      </c>
      <c r="R915">
        <v>3</v>
      </c>
    </row>
    <row r="916" spans="1:18" x14ac:dyDescent="0.3">
      <c r="A916">
        <v>3852</v>
      </c>
      <c r="B916">
        <v>43079</v>
      </c>
      <c r="C916">
        <v>646185</v>
      </c>
      <c r="D916">
        <v>2</v>
      </c>
      <c r="E916" t="s">
        <v>67</v>
      </c>
      <c r="F916" t="s">
        <v>6</v>
      </c>
      <c r="G916">
        <v>46</v>
      </c>
      <c r="H916">
        <v>2</v>
      </c>
      <c r="I916">
        <v>1</v>
      </c>
      <c r="J916">
        <v>80</v>
      </c>
      <c r="K916">
        <v>1</v>
      </c>
      <c r="L916">
        <v>32</v>
      </c>
      <c r="M916">
        <v>1</v>
      </c>
      <c r="N916">
        <v>1</v>
      </c>
      <c r="O916">
        <v>10</v>
      </c>
      <c r="P916">
        <v>1</v>
      </c>
      <c r="Q916">
        <v>9</v>
      </c>
      <c r="R916">
        <v>8</v>
      </c>
    </row>
    <row r="917" spans="1:18" x14ac:dyDescent="0.3">
      <c r="A917">
        <v>3857</v>
      </c>
      <c r="B917">
        <v>8507</v>
      </c>
      <c r="C917">
        <v>255210</v>
      </c>
      <c r="D917">
        <v>8</v>
      </c>
      <c r="E917" t="s">
        <v>67</v>
      </c>
      <c r="F917" t="s">
        <v>6</v>
      </c>
      <c r="G917">
        <v>47</v>
      </c>
      <c r="H917">
        <v>1</v>
      </c>
      <c r="I917">
        <v>1</v>
      </c>
      <c r="J917">
        <v>80</v>
      </c>
      <c r="K917">
        <v>1</v>
      </c>
      <c r="L917">
        <v>7</v>
      </c>
      <c r="M917">
        <v>3</v>
      </c>
      <c r="N917">
        <v>2</v>
      </c>
      <c r="O917">
        <v>5</v>
      </c>
      <c r="P917">
        <v>5</v>
      </c>
      <c r="Q917">
        <v>3</v>
      </c>
      <c r="R917">
        <v>4</v>
      </c>
    </row>
    <row r="918" spans="1:18" x14ac:dyDescent="0.3">
      <c r="A918">
        <v>3862</v>
      </c>
      <c r="B918">
        <v>30307</v>
      </c>
      <c r="C918">
        <v>393991</v>
      </c>
      <c r="D918">
        <v>7</v>
      </c>
      <c r="E918" t="s">
        <v>67</v>
      </c>
      <c r="F918" t="s">
        <v>11</v>
      </c>
      <c r="G918">
        <v>18</v>
      </c>
      <c r="H918">
        <v>1</v>
      </c>
      <c r="I918">
        <v>1</v>
      </c>
      <c r="J918">
        <v>80</v>
      </c>
      <c r="K918">
        <v>1</v>
      </c>
      <c r="L918">
        <v>28</v>
      </c>
      <c r="M918">
        <v>4</v>
      </c>
      <c r="N918">
        <v>3</v>
      </c>
      <c r="O918">
        <v>27</v>
      </c>
      <c r="P918">
        <v>27</v>
      </c>
      <c r="Q918">
        <v>27</v>
      </c>
      <c r="R918">
        <v>22</v>
      </c>
    </row>
    <row r="919" spans="1:18" x14ac:dyDescent="0.3">
      <c r="A919">
        <v>3867</v>
      </c>
      <c r="B919">
        <v>1528</v>
      </c>
      <c r="C919">
        <v>25976</v>
      </c>
      <c r="D919">
        <v>1</v>
      </c>
      <c r="E919" t="s">
        <v>67</v>
      </c>
      <c r="F919" t="s">
        <v>11</v>
      </c>
      <c r="G919">
        <v>17</v>
      </c>
      <c r="H919">
        <v>1</v>
      </c>
      <c r="I919">
        <v>1</v>
      </c>
      <c r="J919">
        <v>80</v>
      </c>
      <c r="K919">
        <v>1</v>
      </c>
      <c r="L919">
        <v>33</v>
      </c>
      <c r="M919">
        <v>5</v>
      </c>
      <c r="N919">
        <v>1</v>
      </c>
      <c r="O919">
        <v>25</v>
      </c>
      <c r="P919">
        <v>21</v>
      </c>
      <c r="Q919">
        <v>23</v>
      </c>
      <c r="R919">
        <v>23</v>
      </c>
    </row>
    <row r="920" spans="1:18" x14ac:dyDescent="0.3">
      <c r="A920">
        <v>3877</v>
      </c>
      <c r="B920">
        <v>37938</v>
      </c>
      <c r="C920">
        <v>796698</v>
      </c>
      <c r="D920">
        <v>0</v>
      </c>
      <c r="E920" t="s">
        <v>67</v>
      </c>
      <c r="F920" t="s">
        <v>11</v>
      </c>
      <c r="G920">
        <v>33</v>
      </c>
      <c r="H920">
        <v>3</v>
      </c>
      <c r="I920">
        <v>4</v>
      </c>
      <c r="J920">
        <v>80</v>
      </c>
      <c r="K920">
        <v>1</v>
      </c>
      <c r="L920">
        <v>17</v>
      </c>
      <c r="M920">
        <v>5</v>
      </c>
      <c r="N920">
        <v>4</v>
      </c>
      <c r="O920">
        <v>3</v>
      </c>
      <c r="P920">
        <v>2</v>
      </c>
      <c r="Q920">
        <v>2</v>
      </c>
      <c r="R920">
        <v>2</v>
      </c>
    </row>
    <row r="921" spans="1:18" x14ac:dyDescent="0.3">
      <c r="A921">
        <v>3882</v>
      </c>
      <c r="B921">
        <v>9242</v>
      </c>
      <c r="C921">
        <v>194082</v>
      </c>
      <c r="D921">
        <v>7</v>
      </c>
      <c r="E921" t="s">
        <v>67</v>
      </c>
      <c r="F921" t="s">
        <v>6</v>
      </c>
      <c r="G921">
        <v>35</v>
      </c>
      <c r="H921">
        <v>2</v>
      </c>
      <c r="I921">
        <v>2</v>
      </c>
      <c r="J921">
        <v>80</v>
      </c>
      <c r="K921">
        <v>1</v>
      </c>
      <c r="L921">
        <v>24</v>
      </c>
      <c r="M921">
        <v>4</v>
      </c>
      <c r="N921">
        <v>1</v>
      </c>
      <c r="O921">
        <v>2</v>
      </c>
      <c r="P921">
        <v>1</v>
      </c>
      <c r="Q921">
        <v>2</v>
      </c>
      <c r="R921">
        <v>1</v>
      </c>
    </row>
    <row r="922" spans="1:18" x14ac:dyDescent="0.3">
      <c r="A922">
        <v>3894</v>
      </c>
      <c r="B922">
        <v>4188</v>
      </c>
      <c r="C922">
        <v>83760</v>
      </c>
      <c r="D922">
        <v>1</v>
      </c>
      <c r="E922" t="s">
        <v>67</v>
      </c>
      <c r="F922" t="s">
        <v>6</v>
      </c>
      <c r="G922">
        <v>34</v>
      </c>
      <c r="H922">
        <v>2</v>
      </c>
      <c r="I922">
        <v>3</v>
      </c>
      <c r="J922">
        <v>80</v>
      </c>
      <c r="K922">
        <v>1</v>
      </c>
      <c r="L922">
        <v>15</v>
      </c>
      <c r="M922">
        <v>6</v>
      </c>
      <c r="N922">
        <v>3</v>
      </c>
      <c r="O922">
        <v>6</v>
      </c>
      <c r="P922">
        <v>3</v>
      </c>
      <c r="Q922">
        <v>5</v>
      </c>
      <c r="R922">
        <v>3</v>
      </c>
    </row>
    <row r="923" spans="1:18" x14ac:dyDescent="0.3">
      <c r="A923">
        <v>3897</v>
      </c>
      <c r="B923">
        <v>46329</v>
      </c>
      <c r="C923">
        <v>833922</v>
      </c>
      <c r="D923">
        <v>0</v>
      </c>
      <c r="E923" t="s">
        <v>67</v>
      </c>
      <c r="F923" t="s">
        <v>11</v>
      </c>
      <c r="G923">
        <v>1</v>
      </c>
      <c r="H923">
        <v>4</v>
      </c>
      <c r="I923">
        <v>1</v>
      </c>
      <c r="J923">
        <v>80</v>
      </c>
      <c r="K923">
        <v>1</v>
      </c>
      <c r="L923">
        <v>28</v>
      </c>
      <c r="M923">
        <v>4</v>
      </c>
      <c r="N923">
        <v>1</v>
      </c>
      <c r="O923">
        <v>19</v>
      </c>
      <c r="P923">
        <v>13</v>
      </c>
      <c r="Q923">
        <v>15</v>
      </c>
      <c r="R923">
        <v>18</v>
      </c>
    </row>
    <row r="924" spans="1:18" x14ac:dyDescent="0.3">
      <c r="A924">
        <v>3902</v>
      </c>
      <c r="B924">
        <v>33184</v>
      </c>
      <c r="C924">
        <v>66368</v>
      </c>
      <c r="D924">
        <v>1</v>
      </c>
      <c r="E924" t="s">
        <v>67</v>
      </c>
      <c r="F924" t="s">
        <v>11</v>
      </c>
      <c r="G924">
        <v>24</v>
      </c>
      <c r="H924">
        <v>1</v>
      </c>
      <c r="I924">
        <v>2</v>
      </c>
      <c r="J924">
        <v>80</v>
      </c>
      <c r="K924">
        <v>1</v>
      </c>
      <c r="L924">
        <v>32</v>
      </c>
      <c r="M924">
        <v>4</v>
      </c>
      <c r="N924">
        <v>4</v>
      </c>
      <c r="O924">
        <v>24</v>
      </c>
      <c r="P924">
        <v>18</v>
      </c>
      <c r="Q924">
        <v>24</v>
      </c>
      <c r="R924">
        <v>13</v>
      </c>
    </row>
    <row r="925" spans="1:18" x14ac:dyDescent="0.3">
      <c r="A925">
        <v>3904</v>
      </c>
      <c r="B925">
        <v>10539</v>
      </c>
      <c r="C925">
        <v>274014</v>
      </c>
      <c r="D925">
        <v>6</v>
      </c>
      <c r="E925" t="s">
        <v>67</v>
      </c>
      <c r="F925" t="s">
        <v>6</v>
      </c>
      <c r="G925">
        <v>27</v>
      </c>
      <c r="H925">
        <v>3</v>
      </c>
      <c r="I925">
        <v>3</v>
      </c>
      <c r="J925">
        <v>80</v>
      </c>
      <c r="K925">
        <v>1</v>
      </c>
      <c r="L925">
        <v>3</v>
      </c>
      <c r="M925">
        <v>2</v>
      </c>
      <c r="N925">
        <v>2</v>
      </c>
      <c r="O925">
        <v>1</v>
      </c>
      <c r="P925">
        <v>1</v>
      </c>
      <c r="Q925">
        <v>1</v>
      </c>
      <c r="R925">
        <v>1</v>
      </c>
    </row>
    <row r="926" spans="1:18" x14ac:dyDescent="0.3">
      <c r="A926">
        <v>3905</v>
      </c>
      <c r="B926">
        <v>34006</v>
      </c>
      <c r="C926">
        <v>748132</v>
      </c>
      <c r="D926">
        <v>7</v>
      </c>
      <c r="E926" t="s">
        <v>67</v>
      </c>
      <c r="F926" t="s">
        <v>6</v>
      </c>
      <c r="G926">
        <v>38</v>
      </c>
      <c r="H926">
        <v>3</v>
      </c>
      <c r="I926">
        <v>2</v>
      </c>
      <c r="J926">
        <v>80</v>
      </c>
      <c r="K926">
        <v>1</v>
      </c>
      <c r="L926">
        <v>8</v>
      </c>
      <c r="M926">
        <v>1</v>
      </c>
      <c r="N926">
        <v>3</v>
      </c>
      <c r="O926">
        <v>3</v>
      </c>
      <c r="P926">
        <v>3</v>
      </c>
      <c r="Q926">
        <v>1</v>
      </c>
      <c r="R926">
        <v>2</v>
      </c>
    </row>
    <row r="927" spans="1:18" x14ac:dyDescent="0.3">
      <c r="A927">
        <v>3910</v>
      </c>
      <c r="B927">
        <v>29701</v>
      </c>
      <c r="C927">
        <v>415814</v>
      </c>
      <c r="D927">
        <v>8</v>
      </c>
      <c r="E927" t="s">
        <v>67</v>
      </c>
      <c r="F927" t="s">
        <v>6</v>
      </c>
      <c r="G927">
        <v>11</v>
      </c>
      <c r="H927">
        <v>2</v>
      </c>
      <c r="I927">
        <v>4</v>
      </c>
      <c r="J927">
        <v>80</v>
      </c>
      <c r="K927">
        <v>1</v>
      </c>
      <c r="L927">
        <v>18</v>
      </c>
      <c r="M927">
        <v>2</v>
      </c>
      <c r="N927">
        <v>3</v>
      </c>
      <c r="O927">
        <v>8</v>
      </c>
      <c r="P927">
        <v>7</v>
      </c>
      <c r="Q927">
        <v>2</v>
      </c>
      <c r="R927">
        <v>5</v>
      </c>
    </row>
    <row r="928" spans="1:18" x14ac:dyDescent="0.3">
      <c r="A928">
        <v>3915</v>
      </c>
      <c r="B928">
        <v>33204</v>
      </c>
      <c r="C928">
        <v>332040</v>
      </c>
      <c r="D928">
        <v>6</v>
      </c>
      <c r="E928" t="s">
        <v>67</v>
      </c>
      <c r="F928" t="s">
        <v>11</v>
      </c>
      <c r="G928">
        <v>7</v>
      </c>
      <c r="H928">
        <v>4</v>
      </c>
      <c r="I928">
        <v>3</v>
      </c>
      <c r="J928">
        <v>80</v>
      </c>
      <c r="K928">
        <v>1</v>
      </c>
      <c r="L928">
        <v>19</v>
      </c>
      <c r="M928">
        <v>4</v>
      </c>
      <c r="N928">
        <v>4</v>
      </c>
      <c r="O928">
        <v>11</v>
      </c>
      <c r="P928">
        <v>10</v>
      </c>
      <c r="Q928">
        <v>10</v>
      </c>
      <c r="R928">
        <v>3</v>
      </c>
    </row>
    <row r="929" spans="1:18" x14ac:dyDescent="0.3">
      <c r="A929">
        <v>3927</v>
      </c>
      <c r="B929">
        <v>31752</v>
      </c>
      <c r="C929">
        <v>920808</v>
      </c>
      <c r="D929">
        <v>5</v>
      </c>
      <c r="E929" t="s">
        <v>67</v>
      </c>
      <c r="F929" t="s">
        <v>11</v>
      </c>
      <c r="G929">
        <v>36</v>
      </c>
      <c r="H929">
        <v>2</v>
      </c>
      <c r="I929">
        <v>3</v>
      </c>
      <c r="J929">
        <v>80</v>
      </c>
      <c r="K929">
        <v>1</v>
      </c>
      <c r="L929">
        <v>22</v>
      </c>
      <c r="M929">
        <v>2</v>
      </c>
      <c r="N929">
        <v>3</v>
      </c>
      <c r="O929">
        <v>7</v>
      </c>
      <c r="P929">
        <v>5</v>
      </c>
      <c r="Q929">
        <v>6</v>
      </c>
      <c r="R929">
        <v>1</v>
      </c>
    </row>
    <row r="930" spans="1:18" x14ac:dyDescent="0.3">
      <c r="A930">
        <v>3932</v>
      </c>
      <c r="B930">
        <v>20522</v>
      </c>
      <c r="C930">
        <v>143654</v>
      </c>
      <c r="D930">
        <v>8</v>
      </c>
      <c r="E930" t="s">
        <v>67</v>
      </c>
      <c r="F930" t="s">
        <v>11</v>
      </c>
      <c r="G930">
        <v>36</v>
      </c>
      <c r="H930">
        <v>1</v>
      </c>
      <c r="I930">
        <v>3</v>
      </c>
      <c r="J930">
        <v>80</v>
      </c>
      <c r="K930">
        <v>1</v>
      </c>
      <c r="L930">
        <v>35</v>
      </c>
      <c r="M930">
        <v>4</v>
      </c>
      <c r="N930">
        <v>4</v>
      </c>
      <c r="O930">
        <v>18</v>
      </c>
      <c r="P930">
        <v>9</v>
      </c>
      <c r="Q930">
        <v>8</v>
      </c>
      <c r="R930">
        <v>13</v>
      </c>
    </row>
    <row r="931" spans="1:18" x14ac:dyDescent="0.3">
      <c r="A931">
        <v>3939</v>
      </c>
      <c r="B931">
        <v>28164</v>
      </c>
      <c r="C931">
        <v>225312</v>
      </c>
      <c r="D931">
        <v>6</v>
      </c>
      <c r="E931" t="s">
        <v>67</v>
      </c>
      <c r="F931" t="s">
        <v>11</v>
      </c>
      <c r="G931">
        <v>34</v>
      </c>
      <c r="H931">
        <v>4</v>
      </c>
      <c r="I931">
        <v>3</v>
      </c>
      <c r="J931">
        <v>80</v>
      </c>
      <c r="K931">
        <v>1</v>
      </c>
      <c r="L931">
        <v>20</v>
      </c>
      <c r="M931">
        <v>4</v>
      </c>
      <c r="N931">
        <v>4</v>
      </c>
      <c r="O931">
        <v>4</v>
      </c>
      <c r="P931">
        <v>4</v>
      </c>
      <c r="Q931">
        <v>2</v>
      </c>
      <c r="R931">
        <v>1</v>
      </c>
    </row>
    <row r="932" spans="1:18" x14ac:dyDescent="0.3">
      <c r="A932">
        <v>3946</v>
      </c>
      <c r="B932">
        <v>20446</v>
      </c>
      <c r="C932">
        <v>408920</v>
      </c>
      <c r="D932">
        <v>8</v>
      </c>
      <c r="E932" t="s">
        <v>67</v>
      </c>
      <c r="F932" t="s">
        <v>11</v>
      </c>
      <c r="G932">
        <v>20</v>
      </c>
      <c r="H932">
        <v>1</v>
      </c>
      <c r="I932">
        <v>3</v>
      </c>
      <c r="J932">
        <v>80</v>
      </c>
      <c r="K932">
        <v>1</v>
      </c>
      <c r="L932">
        <v>17</v>
      </c>
      <c r="M932">
        <v>1</v>
      </c>
      <c r="N932">
        <v>2</v>
      </c>
      <c r="O932">
        <v>12</v>
      </c>
      <c r="P932">
        <v>3</v>
      </c>
      <c r="Q932">
        <v>10</v>
      </c>
      <c r="R932">
        <v>5</v>
      </c>
    </row>
    <row r="933" spans="1:18" x14ac:dyDescent="0.3">
      <c r="A933">
        <v>3948</v>
      </c>
      <c r="B933">
        <v>36628</v>
      </c>
      <c r="C933">
        <v>879072</v>
      </c>
      <c r="D933">
        <v>6</v>
      </c>
      <c r="E933" t="s">
        <v>67</v>
      </c>
      <c r="F933" t="s">
        <v>6</v>
      </c>
      <c r="G933">
        <v>11</v>
      </c>
      <c r="H933">
        <v>2</v>
      </c>
      <c r="I933">
        <v>1</v>
      </c>
      <c r="J933">
        <v>80</v>
      </c>
      <c r="K933">
        <v>1</v>
      </c>
      <c r="L933">
        <v>39</v>
      </c>
      <c r="M933">
        <v>6</v>
      </c>
      <c r="N933">
        <v>4</v>
      </c>
      <c r="O933">
        <v>19</v>
      </c>
      <c r="P933">
        <v>1</v>
      </c>
      <c r="Q933">
        <v>9</v>
      </c>
      <c r="R933">
        <v>7</v>
      </c>
    </row>
    <row r="934" spans="1:18" x14ac:dyDescent="0.3">
      <c r="A934">
        <v>3950</v>
      </c>
      <c r="B934">
        <v>19948</v>
      </c>
      <c r="C934">
        <v>398960</v>
      </c>
      <c r="D934">
        <v>8</v>
      </c>
      <c r="E934" t="s">
        <v>67</v>
      </c>
      <c r="F934" t="s">
        <v>6</v>
      </c>
      <c r="G934">
        <v>38</v>
      </c>
      <c r="H934">
        <v>2</v>
      </c>
      <c r="I934">
        <v>3</v>
      </c>
      <c r="J934">
        <v>80</v>
      </c>
      <c r="K934">
        <v>1</v>
      </c>
      <c r="L934">
        <v>2</v>
      </c>
      <c r="M934">
        <v>5</v>
      </c>
      <c r="N934">
        <v>4</v>
      </c>
      <c r="O934">
        <v>1</v>
      </c>
      <c r="P934">
        <v>1</v>
      </c>
      <c r="Q934">
        <v>1</v>
      </c>
      <c r="R934">
        <v>1</v>
      </c>
    </row>
    <row r="935" spans="1:18" x14ac:dyDescent="0.3">
      <c r="A935">
        <v>3952</v>
      </c>
      <c r="B935">
        <v>41133</v>
      </c>
      <c r="C935">
        <v>452463</v>
      </c>
      <c r="D935">
        <v>1</v>
      </c>
      <c r="E935" t="s">
        <v>67</v>
      </c>
      <c r="F935" t="s">
        <v>11</v>
      </c>
      <c r="G935">
        <v>15</v>
      </c>
      <c r="H935">
        <v>4</v>
      </c>
      <c r="I935">
        <v>3</v>
      </c>
      <c r="J935">
        <v>80</v>
      </c>
      <c r="K935">
        <v>1</v>
      </c>
      <c r="L935">
        <v>28</v>
      </c>
      <c r="M935">
        <v>3</v>
      </c>
      <c r="N935">
        <v>1</v>
      </c>
      <c r="O935">
        <v>15</v>
      </c>
      <c r="P935">
        <v>2</v>
      </c>
      <c r="Q935">
        <v>11</v>
      </c>
      <c r="R935">
        <v>7</v>
      </c>
    </row>
    <row r="936" spans="1:18" x14ac:dyDescent="0.3">
      <c r="A936">
        <v>3953</v>
      </c>
      <c r="B936">
        <v>27158</v>
      </c>
      <c r="C936">
        <v>814740</v>
      </c>
      <c r="D936">
        <v>4</v>
      </c>
      <c r="E936" t="s">
        <v>67</v>
      </c>
      <c r="F936" t="s">
        <v>11</v>
      </c>
      <c r="G936">
        <v>22</v>
      </c>
      <c r="H936">
        <v>4</v>
      </c>
      <c r="I936">
        <v>4</v>
      </c>
      <c r="J936">
        <v>80</v>
      </c>
      <c r="K936">
        <v>1</v>
      </c>
      <c r="L936">
        <v>15</v>
      </c>
      <c r="M936">
        <v>5</v>
      </c>
      <c r="N936">
        <v>3</v>
      </c>
      <c r="O936">
        <v>12</v>
      </c>
      <c r="P936">
        <v>2</v>
      </c>
      <c r="Q936">
        <v>10</v>
      </c>
      <c r="R936">
        <v>12</v>
      </c>
    </row>
    <row r="937" spans="1:18" x14ac:dyDescent="0.3">
      <c r="A937">
        <v>3954</v>
      </c>
      <c r="B937">
        <v>8986</v>
      </c>
      <c r="C937">
        <v>143776</v>
      </c>
      <c r="D937">
        <v>2</v>
      </c>
      <c r="E937" t="s">
        <v>67</v>
      </c>
      <c r="F937" t="s">
        <v>6</v>
      </c>
      <c r="G937">
        <v>3</v>
      </c>
      <c r="H937">
        <v>4</v>
      </c>
      <c r="I937">
        <v>1</v>
      </c>
      <c r="J937">
        <v>80</v>
      </c>
      <c r="K937">
        <v>1</v>
      </c>
      <c r="L937">
        <v>37</v>
      </c>
      <c r="M937">
        <v>6</v>
      </c>
      <c r="N937">
        <v>2</v>
      </c>
      <c r="O937">
        <v>15</v>
      </c>
      <c r="P937">
        <v>1</v>
      </c>
      <c r="Q937">
        <v>9</v>
      </c>
      <c r="R937">
        <v>14</v>
      </c>
    </row>
    <row r="938" spans="1:18" x14ac:dyDescent="0.3">
      <c r="A938">
        <v>3956</v>
      </c>
      <c r="B938">
        <v>14403</v>
      </c>
      <c r="C938">
        <v>86418</v>
      </c>
      <c r="D938">
        <v>7</v>
      </c>
      <c r="E938" t="s">
        <v>67</v>
      </c>
      <c r="F938" t="s">
        <v>6</v>
      </c>
      <c r="G938">
        <v>26</v>
      </c>
      <c r="H938">
        <v>2</v>
      </c>
      <c r="I938">
        <v>1</v>
      </c>
      <c r="J938">
        <v>80</v>
      </c>
      <c r="K938">
        <v>1</v>
      </c>
      <c r="L938">
        <v>31</v>
      </c>
      <c r="M938">
        <v>3</v>
      </c>
      <c r="N938">
        <v>3</v>
      </c>
      <c r="O938">
        <v>13</v>
      </c>
      <c r="P938">
        <v>13</v>
      </c>
      <c r="Q938">
        <v>3</v>
      </c>
      <c r="R938">
        <v>6</v>
      </c>
    </row>
    <row r="939" spans="1:18" x14ac:dyDescent="0.3">
      <c r="A939">
        <v>3957</v>
      </c>
      <c r="B939">
        <v>20279</v>
      </c>
      <c r="C939">
        <v>81116</v>
      </c>
      <c r="D939">
        <v>5</v>
      </c>
      <c r="E939" t="s">
        <v>67</v>
      </c>
      <c r="F939" t="s">
        <v>6</v>
      </c>
      <c r="G939">
        <v>41</v>
      </c>
      <c r="H939">
        <v>4</v>
      </c>
      <c r="I939">
        <v>4</v>
      </c>
      <c r="J939">
        <v>80</v>
      </c>
      <c r="K939">
        <v>1</v>
      </c>
      <c r="L939">
        <v>22</v>
      </c>
      <c r="M939">
        <v>4</v>
      </c>
      <c r="N939">
        <v>3</v>
      </c>
      <c r="O939">
        <v>12</v>
      </c>
      <c r="P939">
        <v>7</v>
      </c>
      <c r="Q939">
        <v>4</v>
      </c>
      <c r="R939">
        <v>9</v>
      </c>
    </row>
    <row r="940" spans="1:18" x14ac:dyDescent="0.3">
      <c r="A940">
        <v>3960</v>
      </c>
      <c r="B940">
        <v>17324</v>
      </c>
      <c r="C940">
        <v>277184</v>
      </c>
      <c r="D940">
        <v>0</v>
      </c>
      <c r="E940" t="s">
        <v>67</v>
      </c>
      <c r="F940" t="s">
        <v>11</v>
      </c>
      <c r="G940">
        <v>15</v>
      </c>
      <c r="H940">
        <v>3</v>
      </c>
      <c r="I940">
        <v>2</v>
      </c>
      <c r="J940">
        <v>80</v>
      </c>
      <c r="K940">
        <v>1</v>
      </c>
      <c r="L940">
        <v>3</v>
      </c>
      <c r="M940">
        <v>1</v>
      </c>
      <c r="N940">
        <v>2</v>
      </c>
      <c r="O940">
        <v>2</v>
      </c>
      <c r="P940">
        <v>2</v>
      </c>
      <c r="Q940">
        <v>2</v>
      </c>
      <c r="R940">
        <v>2</v>
      </c>
    </row>
    <row r="941" spans="1:18" x14ac:dyDescent="0.3">
      <c r="A941">
        <v>3961</v>
      </c>
      <c r="B941">
        <v>9237</v>
      </c>
      <c r="C941">
        <v>166266</v>
      </c>
      <c r="D941">
        <v>5</v>
      </c>
      <c r="E941" t="s">
        <v>67</v>
      </c>
      <c r="F941" t="s">
        <v>6</v>
      </c>
      <c r="G941">
        <v>15</v>
      </c>
      <c r="H941">
        <v>1</v>
      </c>
      <c r="I941">
        <v>1</v>
      </c>
      <c r="J941">
        <v>80</v>
      </c>
      <c r="K941">
        <v>1</v>
      </c>
      <c r="L941">
        <v>29</v>
      </c>
      <c r="M941">
        <v>2</v>
      </c>
      <c r="N941">
        <v>1</v>
      </c>
      <c r="O941">
        <v>22</v>
      </c>
      <c r="P941">
        <v>11</v>
      </c>
      <c r="Q941">
        <v>6</v>
      </c>
      <c r="R941">
        <v>18</v>
      </c>
    </row>
    <row r="942" spans="1:18" x14ac:dyDescent="0.3">
      <c r="A942">
        <v>3962</v>
      </c>
      <c r="B942">
        <v>16938</v>
      </c>
      <c r="C942">
        <v>33876</v>
      </c>
      <c r="D942">
        <v>1</v>
      </c>
      <c r="E942" t="s">
        <v>67</v>
      </c>
      <c r="F942" t="s">
        <v>11</v>
      </c>
      <c r="G942">
        <v>36</v>
      </c>
      <c r="H942">
        <v>4</v>
      </c>
      <c r="I942">
        <v>1</v>
      </c>
      <c r="J942">
        <v>80</v>
      </c>
      <c r="K942">
        <v>1</v>
      </c>
      <c r="L942">
        <v>38</v>
      </c>
      <c r="M942">
        <v>4</v>
      </c>
      <c r="N942">
        <v>4</v>
      </c>
      <c r="O942">
        <v>29</v>
      </c>
      <c r="P942">
        <v>28</v>
      </c>
      <c r="Q942">
        <v>14</v>
      </c>
      <c r="R942">
        <v>21</v>
      </c>
    </row>
    <row r="943" spans="1:18" x14ac:dyDescent="0.3">
      <c r="A943">
        <v>3965</v>
      </c>
      <c r="B943">
        <v>34203</v>
      </c>
      <c r="C943">
        <v>684060</v>
      </c>
      <c r="D943">
        <v>4</v>
      </c>
      <c r="E943" t="s">
        <v>67</v>
      </c>
      <c r="F943" t="s">
        <v>11</v>
      </c>
      <c r="G943">
        <v>34</v>
      </c>
      <c r="H943">
        <v>3</v>
      </c>
      <c r="I943">
        <v>2</v>
      </c>
      <c r="J943">
        <v>80</v>
      </c>
      <c r="K943">
        <v>1</v>
      </c>
      <c r="L943">
        <v>19</v>
      </c>
      <c r="M943">
        <v>3</v>
      </c>
      <c r="N943">
        <v>4</v>
      </c>
      <c r="O943">
        <v>4</v>
      </c>
      <c r="P943">
        <v>4</v>
      </c>
      <c r="Q943">
        <v>1</v>
      </c>
      <c r="R943">
        <v>2</v>
      </c>
    </row>
    <row r="944" spans="1:18" x14ac:dyDescent="0.3">
      <c r="A944">
        <v>3969</v>
      </c>
      <c r="B944">
        <v>10006</v>
      </c>
      <c r="C944">
        <v>30018</v>
      </c>
      <c r="D944">
        <v>8</v>
      </c>
      <c r="E944" t="s">
        <v>67</v>
      </c>
      <c r="F944" t="s">
        <v>11</v>
      </c>
      <c r="G944">
        <v>37</v>
      </c>
      <c r="H944">
        <v>4</v>
      </c>
      <c r="I944">
        <v>1</v>
      </c>
      <c r="J944">
        <v>80</v>
      </c>
      <c r="K944">
        <v>1</v>
      </c>
      <c r="L944">
        <v>6</v>
      </c>
      <c r="M944">
        <v>6</v>
      </c>
      <c r="N944">
        <v>2</v>
      </c>
      <c r="O944">
        <v>2</v>
      </c>
      <c r="P944">
        <v>1</v>
      </c>
      <c r="Q944">
        <v>1</v>
      </c>
      <c r="R944">
        <v>1</v>
      </c>
    </row>
    <row r="945" spans="1:18" x14ac:dyDescent="0.3">
      <c r="A945">
        <v>3970</v>
      </c>
      <c r="B945">
        <v>37248</v>
      </c>
      <c r="C945">
        <v>223488</v>
      </c>
      <c r="D945">
        <v>2</v>
      </c>
      <c r="E945" t="s">
        <v>67</v>
      </c>
      <c r="F945" t="s">
        <v>11</v>
      </c>
      <c r="G945">
        <v>49</v>
      </c>
      <c r="H945">
        <v>3</v>
      </c>
      <c r="I945">
        <v>1</v>
      </c>
      <c r="J945">
        <v>80</v>
      </c>
      <c r="K945">
        <v>1</v>
      </c>
      <c r="L945">
        <v>24</v>
      </c>
      <c r="M945">
        <v>1</v>
      </c>
      <c r="N945">
        <v>2</v>
      </c>
      <c r="O945">
        <v>10</v>
      </c>
      <c r="P945">
        <v>4</v>
      </c>
      <c r="Q945">
        <v>9</v>
      </c>
      <c r="R945">
        <v>3</v>
      </c>
    </row>
    <row r="946" spans="1:18" x14ac:dyDescent="0.3">
      <c r="A946">
        <v>3973</v>
      </c>
      <c r="B946">
        <v>40975</v>
      </c>
      <c r="C946">
        <v>450725</v>
      </c>
      <c r="D946">
        <v>4</v>
      </c>
      <c r="E946" t="s">
        <v>67</v>
      </c>
      <c r="F946" t="s">
        <v>11</v>
      </c>
      <c r="G946">
        <v>12</v>
      </c>
      <c r="H946">
        <v>2</v>
      </c>
      <c r="I946">
        <v>1</v>
      </c>
      <c r="J946">
        <v>80</v>
      </c>
      <c r="K946">
        <v>1</v>
      </c>
      <c r="L946">
        <v>19</v>
      </c>
      <c r="M946">
        <v>3</v>
      </c>
      <c r="N946">
        <v>1</v>
      </c>
      <c r="O946">
        <v>9</v>
      </c>
      <c r="P946">
        <v>5</v>
      </c>
      <c r="Q946">
        <v>5</v>
      </c>
      <c r="R946">
        <v>9</v>
      </c>
    </row>
    <row r="947" spans="1:18" x14ac:dyDescent="0.3">
      <c r="A947">
        <v>3988</v>
      </c>
      <c r="B947">
        <v>14889</v>
      </c>
      <c r="C947">
        <v>193557</v>
      </c>
      <c r="D947">
        <v>2</v>
      </c>
      <c r="E947" t="s">
        <v>67</v>
      </c>
      <c r="F947" t="s">
        <v>11</v>
      </c>
      <c r="G947">
        <v>7</v>
      </c>
      <c r="H947">
        <v>1</v>
      </c>
      <c r="I947">
        <v>1</v>
      </c>
      <c r="J947">
        <v>80</v>
      </c>
      <c r="K947">
        <v>1</v>
      </c>
      <c r="L947">
        <v>34</v>
      </c>
      <c r="M947">
        <v>4</v>
      </c>
      <c r="N947">
        <v>2</v>
      </c>
      <c r="O947">
        <v>34</v>
      </c>
      <c r="P947">
        <v>27</v>
      </c>
      <c r="Q947">
        <v>30</v>
      </c>
      <c r="R947">
        <v>29</v>
      </c>
    </row>
    <row r="948" spans="1:18" x14ac:dyDescent="0.3">
      <c r="A948">
        <v>3989</v>
      </c>
      <c r="B948">
        <v>16947</v>
      </c>
      <c r="C948">
        <v>169470</v>
      </c>
      <c r="D948">
        <v>0</v>
      </c>
      <c r="E948" t="s">
        <v>67</v>
      </c>
      <c r="F948" t="s">
        <v>11</v>
      </c>
      <c r="G948">
        <v>24</v>
      </c>
      <c r="H948">
        <v>1</v>
      </c>
      <c r="I948">
        <v>2</v>
      </c>
      <c r="J948">
        <v>80</v>
      </c>
      <c r="K948">
        <v>1</v>
      </c>
      <c r="L948">
        <v>11</v>
      </c>
      <c r="M948">
        <v>3</v>
      </c>
      <c r="N948">
        <v>2</v>
      </c>
      <c r="O948">
        <v>6</v>
      </c>
      <c r="P948">
        <v>5</v>
      </c>
      <c r="Q948">
        <v>4</v>
      </c>
      <c r="R948">
        <v>2</v>
      </c>
    </row>
    <row r="949" spans="1:18" x14ac:dyDescent="0.3">
      <c r="A949">
        <v>3995</v>
      </c>
      <c r="B949">
        <v>19230</v>
      </c>
      <c r="C949">
        <v>519210</v>
      </c>
      <c r="D949">
        <v>8</v>
      </c>
      <c r="E949" t="s">
        <v>67</v>
      </c>
      <c r="F949" t="s">
        <v>11</v>
      </c>
      <c r="G949">
        <v>49</v>
      </c>
      <c r="H949">
        <v>2</v>
      </c>
      <c r="I949">
        <v>2</v>
      </c>
      <c r="J949">
        <v>80</v>
      </c>
      <c r="K949">
        <v>1</v>
      </c>
      <c r="L949">
        <v>21</v>
      </c>
      <c r="M949">
        <v>5</v>
      </c>
      <c r="N949">
        <v>3</v>
      </c>
      <c r="O949">
        <v>18</v>
      </c>
      <c r="P949">
        <v>11</v>
      </c>
      <c r="Q949">
        <v>12</v>
      </c>
      <c r="R949">
        <v>13</v>
      </c>
    </row>
    <row r="950" spans="1:18" x14ac:dyDescent="0.3">
      <c r="A950">
        <v>3997</v>
      </c>
      <c r="B950">
        <v>20670</v>
      </c>
      <c r="C950">
        <v>330720</v>
      </c>
      <c r="D950">
        <v>6</v>
      </c>
      <c r="E950" t="s">
        <v>67</v>
      </c>
      <c r="F950" t="s">
        <v>11</v>
      </c>
      <c r="G950">
        <v>3</v>
      </c>
      <c r="H950">
        <v>4</v>
      </c>
      <c r="I950">
        <v>1</v>
      </c>
      <c r="J950">
        <v>80</v>
      </c>
      <c r="K950">
        <v>1</v>
      </c>
      <c r="L950">
        <v>39</v>
      </c>
      <c r="M950">
        <v>6</v>
      </c>
      <c r="N950">
        <v>2</v>
      </c>
      <c r="O950">
        <v>32</v>
      </c>
      <c r="P950">
        <v>26</v>
      </c>
      <c r="Q950">
        <v>4</v>
      </c>
      <c r="R950">
        <v>3</v>
      </c>
    </row>
    <row r="951" spans="1:18" x14ac:dyDescent="0.3">
      <c r="A951">
        <v>4000</v>
      </c>
      <c r="B951">
        <v>39663</v>
      </c>
      <c r="C951">
        <v>118989</v>
      </c>
      <c r="D951">
        <v>0</v>
      </c>
      <c r="E951" t="s">
        <v>67</v>
      </c>
      <c r="F951" t="s">
        <v>6</v>
      </c>
      <c r="G951">
        <v>18</v>
      </c>
      <c r="H951">
        <v>3</v>
      </c>
      <c r="I951">
        <v>4</v>
      </c>
      <c r="J951">
        <v>80</v>
      </c>
      <c r="K951">
        <v>1</v>
      </c>
      <c r="L951">
        <v>11</v>
      </c>
      <c r="M951">
        <v>1</v>
      </c>
      <c r="N951">
        <v>4</v>
      </c>
      <c r="O951">
        <v>3</v>
      </c>
      <c r="P951">
        <v>3</v>
      </c>
      <c r="Q951">
        <v>2</v>
      </c>
      <c r="R951">
        <v>2</v>
      </c>
    </row>
    <row r="952" spans="1:18" x14ac:dyDescent="0.3">
      <c r="A952">
        <v>4001</v>
      </c>
      <c r="B952">
        <v>19411</v>
      </c>
      <c r="C952">
        <v>504686</v>
      </c>
      <c r="D952">
        <v>5</v>
      </c>
      <c r="E952" t="s">
        <v>67</v>
      </c>
      <c r="F952" t="s">
        <v>11</v>
      </c>
      <c r="G952">
        <v>45</v>
      </c>
      <c r="H952">
        <v>2</v>
      </c>
      <c r="I952">
        <v>1</v>
      </c>
      <c r="J952">
        <v>80</v>
      </c>
      <c r="K952">
        <v>1</v>
      </c>
      <c r="L952">
        <v>36</v>
      </c>
      <c r="M952">
        <v>1</v>
      </c>
      <c r="N952">
        <v>2</v>
      </c>
      <c r="O952">
        <v>33</v>
      </c>
      <c r="P952">
        <v>20</v>
      </c>
      <c r="Q952">
        <v>20</v>
      </c>
      <c r="R952">
        <v>9</v>
      </c>
    </row>
    <row r="953" spans="1:18" x14ac:dyDescent="0.3">
      <c r="A953">
        <v>4003</v>
      </c>
      <c r="B953">
        <v>39730</v>
      </c>
      <c r="C953">
        <v>476760</v>
      </c>
      <c r="D953">
        <v>7</v>
      </c>
      <c r="E953" t="s">
        <v>67</v>
      </c>
      <c r="F953" t="s">
        <v>11</v>
      </c>
      <c r="G953">
        <v>20</v>
      </c>
      <c r="H953">
        <v>2</v>
      </c>
      <c r="I953">
        <v>3</v>
      </c>
      <c r="J953">
        <v>80</v>
      </c>
      <c r="K953">
        <v>1</v>
      </c>
      <c r="L953">
        <v>30</v>
      </c>
      <c r="M953">
        <v>3</v>
      </c>
      <c r="N953">
        <v>1</v>
      </c>
      <c r="O953">
        <v>7</v>
      </c>
      <c r="P953">
        <v>6</v>
      </c>
      <c r="Q953">
        <v>3</v>
      </c>
      <c r="R953">
        <v>3</v>
      </c>
    </row>
    <row r="954" spans="1:18" x14ac:dyDescent="0.3">
      <c r="A954">
        <v>4007</v>
      </c>
      <c r="B954">
        <v>27737</v>
      </c>
      <c r="C954">
        <v>527003</v>
      </c>
      <c r="D954">
        <v>1</v>
      </c>
      <c r="E954" t="s">
        <v>67</v>
      </c>
      <c r="F954" t="s">
        <v>11</v>
      </c>
      <c r="G954">
        <v>19</v>
      </c>
      <c r="H954">
        <v>1</v>
      </c>
      <c r="I954">
        <v>4</v>
      </c>
      <c r="J954">
        <v>80</v>
      </c>
      <c r="K954">
        <v>1</v>
      </c>
      <c r="L954">
        <v>38</v>
      </c>
      <c r="M954">
        <v>4</v>
      </c>
      <c r="N954">
        <v>1</v>
      </c>
      <c r="O954">
        <v>25</v>
      </c>
      <c r="P954">
        <v>9</v>
      </c>
      <c r="Q954">
        <v>12</v>
      </c>
      <c r="R954">
        <v>18</v>
      </c>
    </row>
    <row r="955" spans="1:18" x14ac:dyDescent="0.3">
      <c r="A955">
        <v>4008</v>
      </c>
      <c r="B955">
        <v>16182</v>
      </c>
      <c r="C955">
        <v>226548</v>
      </c>
      <c r="D955">
        <v>5</v>
      </c>
      <c r="E955" t="s">
        <v>67</v>
      </c>
      <c r="F955" t="s">
        <v>11</v>
      </c>
      <c r="G955">
        <v>14</v>
      </c>
      <c r="H955">
        <v>2</v>
      </c>
      <c r="I955">
        <v>2</v>
      </c>
      <c r="J955">
        <v>80</v>
      </c>
      <c r="K955">
        <v>1</v>
      </c>
      <c r="L955">
        <v>18</v>
      </c>
      <c r="M955">
        <v>4</v>
      </c>
      <c r="N955">
        <v>4</v>
      </c>
      <c r="O955">
        <v>14</v>
      </c>
      <c r="P955">
        <v>8</v>
      </c>
      <c r="Q955">
        <v>14</v>
      </c>
      <c r="R955">
        <v>11</v>
      </c>
    </row>
    <row r="956" spans="1:18" x14ac:dyDescent="0.3">
      <c r="A956">
        <v>4013</v>
      </c>
      <c r="B956">
        <v>11124</v>
      </c>
      <c r="C956">
        <v>244728</v>
      </c>
      <c r="D956">
        <v>3</v>
      </c>
      <c r="E956" t="s">
        <v>67</v>
      </c>
      <c r="F956" t="s">
        <v>6</v>
      </c>
      <c r="G956">
        <v>31</v>
      </c>
      <c r="H956">
        <v>2</v>
      </c>
      <c r="I956">
        <v>4</v>
      </c>
      <c r="J956">
        <v>80</v>
      </c>
      <c r="K956">
        <v>1</v>
      </c>
      <c r="L956">
        <v>34</v>
      </c>
      <c r="M956">
        <v>6</v>
      </c>
      <c r="N956">
        <v>4</v>
      </c>
      <c r="O956">
        <v>28</v>
      </c>
      <c r="P956">
        <v>19</v>
      </c>
      <c r="Q956">
        <v>24</v>
      </c>
      <c r="R956">
        <v>28</v>
      </c>
    </row>
    <row r="957" spans="1:18" x14ac:dyDescent="0.3">
      <c r="A957">
        <v>4019</v>
      </c>
      <c r="B957">
        <v>2261</v>
      </c>
      <c r="C957">
        <v>49742</v>
      </c>
      <c r="D957">
        <v>3</v>
      </c>
      <c r="E957" t="s">
        <v>67</v>
      </c>
      <c r="F957" t="s">
        <v>11</v>
      </c>
      <c r="G957">
        <v>29</v>
      </c>
      <c r="H957">
        <v>1</v>
      </c>
      <c r="I957">
        <v>3</v>
      </c>
      <c r="J957">
        <v>80</v>
      </c>
      <c r="K957">
        <v>1</v>
      </c>
      <c r="L957">
        <v>6</v>
      </c>
      <c r="M957">
        <v>1</v>
      </c>
      <c r="N957">
        <v>3</v>
      </c>
      <c r="O957">
        <v>2</v>
      </c>
      <c r="P957">
        <v>2</v>
      </c>
      <c r="Q957">
        <v>2</v>
      </c>
      <c r="R957">
        <v>1</v>
      </c>
    </row>
    <row r="958" spans="1:18" x14ac:dyDescent="0.3">
      <c r="A958">
        <v>4021</v>
      </c>
      <c r="B958">
        <v>49566</v>
      </c>
      <c r="C958">
        <v>941754</v>
      </c>
      <c r="D958">
        <v>4</v>
      </c>
      <c r="E958" t="s">
        <v>67</v>
      </c>
      <c r="F958" t="s">
        <v>11</v>
      </c>
      <c r="G958">
        <v>19</v>
      </c>
      <c r="H958">
        <v>4</v>
      </c>
      <c r="I958">
        <v>3</v>
      </c>
      <c r="J958">
        <v>80</v>
      </c>
      <c r="K958">
        <v>1</v>
      </c>
      <c r="L958">
        <v>11</v>
      </c>
      <c r="M958">
        <v>4</v>
      </c>
      <c r="N958">
        <v>3</v>
      </c>
      <c r="O958">
        <v>4</v>
      </c>
      <c r="P958">
        <v>4</v>
      </c>
      <c r="Q958">
        <v>3</v>
      </c>
      <c r="R958">
        <v>3</v>
      </c>
    </row>
    <row r="959" spans="1:18" x14ac:dyDescent="0.3">
      <c r="A959">
        <v>4024</v>
      </c>
      <c r="B959">
        <v>22326</v>
      </c>
      <c r="C959">
        <v>223260</v>
      </c>
      <c r="D959">
        <v>2</v>
      </c>
      <c r="E959" t="s">
        <v>67</v>
      </c>
      <c r="F959" t="s">
        <v>6</v>
      </c>
      <c r="G959">
        <v>17</v>
      </c>
      <c r="H959">
        <v>2</v>
      </c>
      <c r="I959">
        <v>4</v>
      </c>
      <c r="J959">
        <v>80</v>
      </c>
      <c r="K959">
        <v>1</v>
      </c>
      <c r="L959">
        <v>30</v>
      </c>
      <c r="M959">
        <v>4</v>
      </c>
      <c r="N959">
        <v>2</v>
      </c>
      <c r="O959">
        <v>24</v>
      </c>
      <c r="P959">
        <v>4</v>
      </c>
      <c r="Q959">
        <v>21</v>
      </c>
      <c r="R959">
        <v>20</v>
      </c>
    </row>
    <row r="960" spans="1:18" x14ac:dyDescent="0.3">
      <c r="A960">
        <v>4030</v>
      </c>
      <c r="B960">
        <v>38362</v>
      </c>
      <c r="C960">
        <v>191810</v>
      </c>
      <c r="D960">
        <v>4</v>
      </c>
      <c r="E960" t="s">
        <v>67</v>
      </c>
      <c r="F960" t="s">
        <v>11</v>
      </c>
      <c r="G960">
        <v>23</v>
      </c>
      <c r="H960">
        <v>4</v>
      </c>
      <c r="I960">
        <v>2</v>
      </c>
      <c r="J960">
        <v>80</v>
      </c>
      <c r="K960">
        <v>1</v>
      </c>
      <c r="L960">
        <v>20</v>
      </c>
      <c r="M960">
        <v>5</v>
      </c>
      <c r="N960">
        <v>1</v>
      </c>
      <c r="O960">
        <v>18</v>
      </c>
      <c r="P960">
        <v>3</v>
      </c>
      <c r="Q960">
        <v>5</v>
      </c>
      <c r="R960">
        <v>7</v>
      </c>
    </row>
    <row r="961" spans="1:18" x14ac:dyDescent="0.3">
      <c r="A961">
        <v>4035</v>
      </c>
      <c r="B961">
        <v>30444</v>
      </c>
      <c r="C961">
        <v>669768</v>
      </c>
      <c r="D961">
        <v>3</v>
      </c>
      <c r="E961" t="s">
        <v>67</v>
      </c>
      <c r="F961" t="s">
        <v>11</v>
      </c>
      <c r="G961">
        <v>18</v>
      </c>
      <c r="H961">
        <v>2</v>
      </c>
      <c r="I961">
        <v>3</v>
      </c>
      <c r="J961">
        <v>80</v>
      </c>
      <c r="K961">
        <v>1</v>
      </c>
      <c r="L961">
        <v>38</v>
      </c>
      <c r="M961">
        <v>1</v>
      </c>
      <c r="N961">
        <v>3</v>
      </c>
      <c r="O961">
        <v>19</v>
      </c>
      <c r="P961">
        <v>1</v>
      </c>
      <c r="Q961">
        <v>7</v>
      </c>
      <c r="R961">
        <v>16</v>
      </c>
    </row>
    <row r="962" spans="1:18" x14ac:dyDescent="0.3">
      <c r="A962">
        <v>4038</v>
      </c>
      <c r="B962">
        <v>8768</v>
      </c>
      <c r="C962">
        <v>105216</v>
      </c>
      <c r="D962">
        <v>0</v>
      </c>
      <c r="E962" t="s">
        <v>67</v>
      </c>
      <c r="F962" t="s">
        <v>6</v>
      </c>
      <c r="G962">
        <v>45</v>
      </c>
      <c r="H962">
        <v>2</v>
      </c>
      <c r="I962">
        <v>3</v>
      </c>
      <c r="J962">
        <v>80</v>
      </c>
      <c r="K962">
        <v>1</v>
      </c>
      <c r="L962">
        <v>36</v>
      </c>
      <c r="M962">
        <v>3</v>
      </c>
      <c r="N962">
        <v>4</v>
      </c>
      <c r="O962">
        <v>24</v>
      </c>
      <c r="P962">
        <v>15</v>
      </c>
      <c r="Q962">
        <v>22</v>
      </c>
      <c r="R962">
        <v>15</v>
      </c>
    </row>
    <row r="963" spans="1:18" x14ac:dyDescent="0.3">
      <c r="A963">
        <v>4040</v>
      </c>
      <c r="B963">
        <v>31927</v>
      </c>
      <c r="C963">
        <v>798175</v>
      </c>
      <c r="D963">
        <v>5</v>
      </c>
      <c r="E963" t="s">
        <v>67</v>
      </c>
      <c r="F963" t="s">
        <v>11</v>
      </c>
      <c r="G963">
        <v>12</v>
      </c>
      <c r="H963">
        <v>3</v>
      </c>
      <c r="I963">
        <v>1</v>
      </c>
      <c r="J963">
        <v>80</v>
      </c>
      <c r="K963">
        <v>1</v>
      </c>
      <c r="L963">
        <v>10</v>
      </c>
      <c r="M963">
        <v>5</v>
      </c>
      <c r="N963">
        <v>1</v>
      </c>
      <c r="O963">
        <v>7</v>
      </c>
      <c r="P963">
        <v>3</v>
      </c>
      <c r="Q963">
        <v>2</v>
      </c>
      <c r="R963">
        <v>2</v>
      </c>
    </row>
    <row r="964" spans="1:18" x14ac:dyDescent="0.3">
      <c r="A964">
        <v>4044</v>
      </c>
      <c r="B964">
        <v>47424</v>
      </c>
      <c r="C964">
        <v>426816</v>
      </c>
      <c r="D964">
        <v>6</v>
      </c>
      <c r="E964" t="s">
        <v>67</v>
      </c>
      <c r="F964" t="s">
        <v>6</v>
      </c>
      <c r="G964">
        <v>24</v>
      </c>
      <c r="H964">
        <v>3</v>
      </c>
      <c r="I964">
        <v>2</v>
      </c>
      <c r="J964">
        <v>80</v>
      </c>
      <c r="K964">
        <v>1</v>
      </c>
      <c r="L964">
        <v>20</v>
      </c>
      <c r="M964">
        <v>1</v>
      </c>
      <c r="N964">
        <v>2</v>
      </c>
      <c r="O964">
        <v>9</v>
      </c>
      <c r="P964">
        <v>4</v>
      </c>
      <c r="Q964">
        <v>6</v>
      </c>
      <c r="R964">
        <v>3</v>
      </c>
    </row>
    <row r="965" spans="1:18" x14ac:dyDescent="0.3">
      <c r="A965">
        <v>4045</v>
      </c>
      <c r="B965">
        <v>20656</v>
      </c>
      <c r="C965">
        <v>351152</v>
      </c>
      <c r="D965">
        <v>4</v>
      </c>
      <c r="E965" t="s">
        <v>67</v>
      </c>
      <c r="F965" t="s">
        <v>11</v>
      </c>
      <c r="G965">
        <v>43</v>
      </c>
      <c r="H965">
        <v>2</v>
      </c>
      <c r="I965">
        <v>1</v>
      </c>
      <c r="J965">
        <v>80</v>
      </c>
      <c r="K965">
        <v>1</v>
      </c>
      <c r="L965">
        <v>39</v>
      </c>
      <c r="M965">
        <v>6</v>
      </c>
      <c r="N965">
        <v>3</v>
      </c>
      <c r="O965">
        <v>34</v>
      </c>
      <c r="P965">
        <v>14</v>
      </c>
      <c r="Q965">
        <v>3</v>
      </c>
      <c r="R965">
        <v>3</v>
      </c>
    </row>
    <row r="966" spans="1:18" x14ac:dyDescent="0.3">
      <c r="A966">
        <v>4056</v>
      </c>
      <c r="B966">
        <v>33854</v>
      </c>
      <c r="C966">
        <v>609372</v>
      </c>
      <c r="D966">
        <v>6</v>
      </c>
      <c r="E966" t="s">
        <v>67</v>
      </c>
      <c r="F966" t="s">
        <v>6</v>
      </c>
      <c r="G966">
        <v>48</v>
      </c>
      <c r="H966">
        <v>2</v>
      </c>
      <c r="I966">
        <v>4</v>
      </c>
      <c r="J966">
        <v>80</v>
      </c>
      <c r="K966">
        <v>1</v>
      </c>
      <c r="L966">
        <v>4</v>
      </c>
      <c r="M966">
        <v>4</v>
      </c>
      <c r="N966">
        <v>4</v>
      </c>
      <c r="O966">
        <v>2</v>
      </c>
      <c r="P966">
        <v>2</v>
      </c>
      <c r="Q966">
        <v>2</v>
      </c>
      <c r="R966">
        <v>2</v>
      </c>
    </row>
    <row r="967" spans="1:18" x14ac:dyDescent="0.3">
      <c r="A967">
        <v>4057</v>
      </c>
      <c r="B967">
        <v>25273</v>
      </c>
      <c r="C967">
        <v>151638</v>
      </c>
      <c r="D967">
        <v>0</v>
      </c>
      <c r="E967" t="s">
        <v>67</v>
      </c>
      <c r="F967" t="s">
        <v>11</v>
      </c>
      <c r="G967">
        <v>15</v>
      </c>
      <c r="H967">
        <v>4</v>
      </c>
      <c r="I967">
        <v>4</v>
      </c>
      <c r="J967">
        <v>80</v>
      </c>
      <c r="K967">
        <v>1</v>
      </c>
      <c r="L967">
        <v>9</v>
      </c>
      <c r="M967">
        <v>1</v>
      </c>
      <c r="N967">
        <v>2</v>
      </c>
      <c r="O967">
        <v>4</v>
      </c>
      <c r="P967">
        <v>3</v>
      </c>
      <c r="Q967">
        <v>2</v>
      </c>
      <c r="R967">
        <v>4</v>
      </c>
    </row>
    <row r="968" spans="1:18" x14ac:dyDescent="0.3">
      <c r="A968">
        <v>4065</v>
      </c>
      <c r="B968">
        <v>29468</v>
      </c>
      <c r="C968">
        <v>618828</v>
      </c>
      <c r="D968">
        <v>8</v>
      </c>
      <c r="E968" t="s">
        <v>67</v>
      </c>
      <c r="F968" t="s">
        <v>11</v>
      </c>
      <c r="G968">
        <v>3</v>
      </c>
      <c r="H968">
        <v>4</v>
      </c>
      <c r="I968">
        <v>2</v>
      </c>
      <c r="J968">
        <v>80</v>
      </c>
      <c r="K968">
        <v>1</v>
      </c>
      <c r="L968">
        <v>35</v>
      </c>
      <c r="M968">
        <v>3</v>
      </c>
      <c r="N968">
        <v>3</v>
      </c>
      <c r="O968">
        <v>19</v>
      </c>
      <c r="P968">
        <v>13</v>
      </c>
      <c r="Q968">
        <v>13</v>
      </c>
      <c r="R968">
        <v>7</v>
      </c>
    </row>
    <row r="969" spans="1:18" x14ac:dyDescent="0.3">
      <c r="A969">
        <v>4069</v>
      </c>
      <c r="B969">
        <v>46465</v>
      </c>
      <c r="C969">
        <v>185860</v>
      </c>
      <c r="D969">
        <v>8</v>
      </c>
      <c r="E969" t="s">
        <v>67</v>
      </c>
      <c r="F969" t="s">
        <v>6</v>
      </c>
      <c r="G969">
        <v>40</v>
      </c>
      <c r="H969">
        <v>2</v>
      </c>
      <c r="I969">
        <v>3</v>
      </c>
      <c r="J969">
        <v>80</v>
      </c>
      <c r="K969">
        <v>1</v>
      </c>
      <c r="L969">
        <v>19</v>
      </c>
      <c r="M969">
        <v>2</v>
      </c>
      <c r="N969">
        <v>4</v>
      </c>
      <c r="O969">
        <v>1</v>
      </c>
      <c r="P969">
        <v>1</v>
      </c>
      <c r="Q969">
        <v>1</v>
      </c>
      <c r="R969">
        <v>1</v>
      </c>
    </row>
    <row r="970" spans="1:18" x14ac:dyDescent="0.3">
      <c r="A970">
        <v>4072</v>
      </c>
      <c r="B970">
        <v>29472</v>
      </c>
      <c r="C970">
        <v>471552</v>
      </c>
      <c r="D970">
        <v>7</v>
      </c>
      <c r="E970" t="s">
        <v>67</v>
      </c>
      <c r="F970" t="s">
        <v>6</v>
      </c>
      <c r="G970">
        <v>36</v>
      </c>
      <c r="H970">
        <v>3</v>
      </c>
      <c r="I970">
        <v>1</v>
      </c>
      <c r="J970">
        <v>80</v>
      </c>
      <c r="K970">
        <v>1</v>
      </c>
      <c r="L970">
        <v>29</v>
      </c>
      <c r="M970">
        <v>1</v>
      </c>
      <c r="N970">
        <v>4</v>
      </c>
      <c r="O970">
        <v>24</v>
      </c>
      <c r="P970">
        <v>23</v>
      </c>
      <c r="Q970">
        <v>18</v>
      </c>
      <c r="R970">
        <v>7</v>
      </c>
    </row>
    <row r="971" spans="1:18" x14ac:dyDescent="0.3">
      <c r="A971">
        <v>4077</v>
      </c>
      <c r="B971">
        <v>43091</v>
      </c>
      <c r="C971">
        <v>1163457</v>
      </c>
      <c r="D971">
        <v>4</v>
      </c>
      <c r="E971" t="s">
        <v>67</v>
      </c>
      <c r="F971" t="s">
        <v>6</v>
      </c>
      <c r="G971">
        <v>1</v>
      </c>
      <c r="H971">
        <v>3</v>
      </c>
      <c r="I971">
        <v>1</v>
      </c>
      <c r="J971">
        <v>80</v>
      </c>
      <c r="K971">
        <v>1</v>
      </c>
      <c r="L971">
        <v>7</v>
      </c>
      <c r="M971">
        <v>6</v>
      </c>
      <c r="N971">
        <v>4</v>
      </c>
      <c r="O971">
        <v>1</v>
      </c>
      <c r="P971">
        <v>1</v>
      </c>
      <c r="Q971">
        <v>1</v>
      </c>
      <c r="R971">
        <v>1</v>
      </c>
    </row>
    <row r="972" spans="1:18" x14ac:dyDescent="0.3">
      <c r="A972">
        <v>4079</v>
      </c>
      <c r="B972">
        <v>26746</v>
      </c>
      <c r="C972">
        <v>80238</v>
      </c>
      <c r="D972">
        <v>1</v>
      </c>
      <c r="E972" t="s">
        <v>67</v>
      </c>
      <c r="F972" t="s">
        <v>6</v>
      </c>
      <c r="G972">
        <v>35</v>
      </c>
      <c r="H972">
        <v>4</v>
      </c>
      <c r="I972">
        <v>2</v>
      </c>
      <c r="J972">
        <v>80</v>
      </c>
      <c r="K972">
        <v>1</v>
      </c>
      <c r="L972">
        <v>37</v>
      </c>
      <c r="M972">
        <v>2</v>
      </c>
      <c r="N972">
        <v>3</v>
      </c>
      <c r="O972">
        <v>22</v>
      </c>
      <c r="P972">
        <v>13</v>
      </c>
      <c r="Q972">
        <v>22</v>
      </c>
      <c r="R972">
        <v>22</v>
      </c>
    </row>
    <row r="973" spans="1:18" x14ac:dyDescent="0.3">
      <c r="A973">
        <v>4084</v>
      </c>
      <c r="B973">
        <v>3624</v>
      </c>
      <c r="C973">
        <v>50736</v>
      </c>
      <c r="D973">
        <v>1</v>
      </c>
      <c r="E973" t="s">
        <v>67</v>
      </c>
      <c r="F973" t="s">
        <v>11</v>
      </c>
      <c r="G973">
        <v>20</v>
      </c>
      <c r="H973">
        <v>4</v>
      </c>
      <c r="I973">
        <v>1</v>
      </c>
      <c r="J973">
        <v>80</v>
      </c>
      <c r="K973">
        <v>1</v>
      </c>
      <c r="L973">
        <v>40</v>
      </c>
      <c r="M973">
        <v>1</v>
      </c>
      <c r="N973">
        <v>3</v>
      </c>
      <c r="O973">
        <v>1</v>
      </c>
      <c r="P973">
        <v>1</v>
      </c>
      <c r="Q973">
        <v>1</v>
      </c>
      <c r="R973">
        <v>1</v>
      </c>
    </row>
    <row r="974" spans="1:18" x14ac:dyDescent="0.3">
      <c r="A974">
        <v>4092</v>
      </c>
      <c r="B974">
        <v>14076</v>
      </c>
      <c r="C974">
        <v>140760</v>
      </c>
      <c r="D974">
        <v>4</v>
      </c>
      <c r="E974" t="s">
        <v>67</v>
      </c>
      <c r="F974" t="s">
        <v>11</v>
      </c>
      <c r="G974">
        <v>35</v>
      </c>
      <c r="H974">
        <v>3</v>
      </c>
      <c r="I974">
        <v>1</v>
      </c>
      <c r="J974">
        <v>80</v>
      </c>
      <c r="K974">
        <v>1</v>
      </c>
      <c r="L974">
        <v>27</v>
      </c>
      <c r="M974">
        <v>6</v>
      </c>
      <c r="N974">
        <v>1</v>
      </c>
      <c r="O974">
        <v>13</v>
      </c>
      <c r="P974">
        <v>1</v>
      </c>
      <c r="Q974">
        <v>4</v>
      </c>
      <c r="R974">
        <v>4</v>
      </c>
    </row>
    <row r="975" spans="1:18" x14ac:dyDescent="0.3">
      <c r="A975">
        <v>4097</v>
      </c>
      <c r="B975">
        <v>39496</v>
      </c>
      <c r="C975">
        <v>197480</v>
      </c>
      <c r="D975">
        <v>2</v>
      </c>
      <c r="E975" t="s">
        <v>67</v>
      </c>
      <c r="F975" t="s">
        <v>11</v>
      </c>
      <c r="G975">
        <v>11</v>
      </c>
      <c r="H975">
        <v>1</v>
      </c>
      <c r="I975">
        <v>1</v>
      </c>
      <c r="J975">
        <v>80</v>
      </c>
      <c r="K975">
        <v>1</v>
      </c>
      <c r="L975">
        <v>12</v>
      </c>
      <c r="M975">
        <v>1</v>
      </c>
      <c r="N975">
        <v>2</v>
      </c>
      <c r="O975">
        <v>7</v>
      </c>
      <c r="P975">
        <v>1</v>
      </c>
      <c r="Q975">
        <v>5</v>
      </c>
      <c r="R975">
        <v>4</v>
      </c>
    </row>
    <row r="976" spans="1:18" x14ac:dyDescent="0.3">
      <c r="A976">
        <v>4100</v>
      </c>
      <c r="B976">
        <v>45497</v>
      </c>
      <c r="C976">
        <v>909940</v>
      </c>
      <c r="D976">
        <v>3</v>
      </c>
      <c r="E976" t="s">
        <v>67</v>
      </c>
      <c r="F976" t="s">
        <v>11</v>
      </c>
      <c r="G976">
        <v>2</v>
      </c>
      <c r="H976">
        <v>2</v>
      </c>
      <c r="I976">
        <v>2</v>
      </c>
      <c r="J976">
        <v>80</v>
      </c>
      <c r="K976">
        <v>1</v>
      </c>
      <c r="L976">
        <v>3</v>
      </c>
      <c r="M976">
        <v>5</v>
      </c>
      <c r="N976">
        <v>1</v>
      </c>
      <c r="O976">
        <v>1</v>
      </c>
      <c r="P976">
        <v>1</v>
      </c>
      <c r="Q976">
        <v>1</v>
      </c>
      <c r="R976">
        <v>1</v>
      </c>
    </row>
    <row r="977" spans="1:18" x14ac:dyDescent="0.3">
      <c r="A977">
        <v>4102</v>
      </c>
      <c r="B977">
        <v>2965</v>
      </c>
      <c r="C977">
        <v>5930</v>
      </c>
      <c r="D977">
        <v>8</v>
      </c>
      <c r="E977" t="s">
        <v>67</v>
      </c>
      <c r="F977" t="s">
        <v>6</v>
      </c>
      <c r="G977">
        <v>40</v>
      </c>
      <c r="H977">
        <v>1</v>
      </c>
      <c r="I977">
        <v>3</v>
      </c>
      <c r="J977">
        <v>80</v>
      </c>
      <c r="K977">
        <v>1</v>
      </c>
      <c r="L977">
        <v>20</v>
      </c>
      <c r="M977">
        <v>2</v>
      </c>
      <c r="N977">
        <v>1</v>
      </c>
      <c r="O977">
        <v>17</v>
      </c>
      <c r="P977">
        <v>8</v>
      </c>
      <c r="Q977">
        <v>11</v>
      </c>
      <c r="R977">
        <v>5</v>
      </c>
    </row>
    <row r="978" spans="1:18" x14ac:dyDescent="0.3">
      <c r="A978">
        <v>4114</v>
      </c>
      <c r="B978">
        <v>7623</v>
      </c>
      <c r="C978">
        <v>45738</v>
      </c>
      <c r="D978">
        <v>5</v>
      </c>
      <c r="E978" t="s">
        <v>67</v>
      </c>
      <c r="F978" t="s">
        <v>11</v>
      </c>
      <c r="G978">
        <v>23</v>
      </c>
      <c r="H978">
        <v>3</v>
      </c>
      <c r="I978">
        <v>3</v>
      </c>
      <c r="J978">
        <v>80</v>
      </c>
      <c r="K978">
        <v>1</v>
      </c>
      <c r="L978">
        <v>6</v>
      </c>
      <c r="M978">
        <v>2</v>
      </c>
      <c r="N978">
        <v>2</v>
      </c>
      <c r="O978">
        <v>2</v>
      </c>
      <c r="P978">
        <v>2</v>
      </c>
      <c r="Q978">
        <v>2</v>
      </c>
      <c r="R978">
        <v>2</v>
      </c>
    </row>
    <row r="979" spans="1:18" x14ac:dyDescent="0.3">
      <c r="A979">
        <v>4115</v>
      </c>
      <c r="B979">
        <v>3217</v>
      </c>
      <c r="C979">
        <v>16085</v>
      </c>
      <c r="D979">
        <v>5</v>
      </c>
      <c r="E979" t="s">
        <v>67</v>
      </c>
      <c r="F979" t="s">
        <v>11</v>
      </c>
      <c r="G979">
        <v>30</v>
      </c>
      <c r="H979">
        <v>2</v>
      </c>
      <c r="I979">
        <v>2</v>
      </c>
      <c r="J979">
        <v>80</v>
      </c>
      <c r="K979">
        <v>1</v>
      </c>
      <c r="L979">
        <v>32</v>
      </c>
      <c r="M979">
        <v>6</v>
      </c>
      <c r="N979">
        <v>3</v>
      </c>
      <c r="O979">
        <v>16</v>
      </c>
      <c r="P979">
        <v>16</v>
      </c>
      <c r="Q979">
        <v>13</v>
      </c>
      <c r="R979">
        <v>16</v>
      </c>
    </row>
    <row r="980" spans="1:18" x14ac:dyDescent="0.3">
      <c r="A980">
        <v>4119</v>
      </c>
      <c r="B980">
        <v>3095</v>
      </c>
      <c r="C980">
        <v>52615</v>
      </c>
      <c r="D980">
        <v>8</v>
      </c>
      <c r="E980" t="s">
        <v>67</v>
      </c>
      <c r="F980" t="s">
        <v>11</v>
      </c>
      <c r="G980">
        <v>0</v>
      </c>
      <c r="H980">
        <v>2</v>
      </c>
      <c r="I980">
        <v>3</v>
      </c>
      <c r="J980">
        <v>80</v>
      </c>
      <c r="K980">
        <v>1</v>
      </c>
      <c r="L980">
        <v>2</v>
      </c>
      <c r="M980">
        <v>3</v>
      </c>
      <c r="N980">
        <v>4</v>
      </c>
      <c r="O980">
        <v>1</v>
      </c>
      <c r="P980">
        <v>1</v>
      </c>
      <c r="Q980">
        <v>1</v>
      </c>
      <c r="R980">
        <v>1</v>
      </c>
    </row>
    <row r="981" spans="1:18" x14ac:dyDescent="0.3">
      <c r="A981">
        <v>4124</v>
      </c>
      <c r="B981">
        <v>39943</v>
      </c>
      <c r="C981">
        <v>1038518</v>
      </c>
      <c r="D981">
        <v>5</v>
      </c>
      <c r="E981" t="s">
        <v>67</v>
      </c>
      <c r="F981" t="s">
        <v>6</v>
      </c>
      <c r="G981">
        <v>35</v>
      </c>
      <c r="H981">
        <v>1</v>
      </c>
      <c r="I981">
        <v>2</v>
      </c>
      <c r="J981">
        <v>80</v>
      </c>
      <c r="K981">
        <v>1</v>
      </c>
      <c r="L981">
        <v>32</v>
      </c>
      <c r="M981">
        <v>5</v>
      </c>
      <c r="N981">
        <v>3</v>
      </c>
      <c r="O981">
        <v>21</v>
      </c>
      <c r="P981">
        <v>2</v>
      </c>
      <c r="Q981">
        <v>13</v>
      </c>
      <c r="R981">
        <v>3</v>
      </c>
    </row>
    <row r="982" spans="1:18" x14ac:dyDescent="0.3">
      <c r="A982">
        <v>4126</v>
      </c>
      <c r="B982">
        <v>33414</v>
      </c>
      <c r="C982">
        <v>902178</v>
      </c>
      <c r="D982">
        <v>8</v>
      </c>
      <c r="E982" t="s">
        <v>67</v>
      </c>
      <c r="F982" t="s">
        <v>6</v>
      </c>
      <c r="G982">
        <v>7</v>
      </c>
      <c r="H982">
        <v>1</v>
      </c>
      <c r="I982">
        <v>1</v>
      </c>
      <c r="J982">
        <v>80</v>
      </c>
      <c r="K982">
        <v>1</v>
      </c>
      <c r="L982">
        <v>35</v>
      </c>
      <c r="M982">
        <v>1</v>
      </c>
      <c r="N982">
        <v>2</v>
      </c>
      <c r="O982">
        <v>5</v>
      </c>
      <c r="P982">
        <v>1</v>
      </c>
      <c r="Q982">
        <v>5</v>
      </c>
      <c r="R982">
        <v>2</v>
      </c>
    </row>
    <row r="983" spans="1:18" x14ac:dyDescent="0.3">
      <c r="A983">
        <v>4127</v>
      </c>
      <c r="B983">
        <v>36815</v>
      </c>
      <c r="C983">
        <v>441780</v>
      </c>
      <c r="D983">
        <v>4</v>
      </c>
      <c r="E983" t="s">
        <v>67</v>
      </c>
      <c r="F983" t="s">
        <v>11</v>
      </c>
      <c r="G983">
        <v>9</v>
      </c>
      <c r="H983">
        <v>3</v>
      </c>
      <c r="I983">
        <v>4</v>
      </c>
      <c r="J983">
        <v>80</v>
      </c>
      <c r="K983">
        <v>1</v>
      </c>
      <c r="L983">
        <v>26</v>
      </c>
      <c r="M983">
        <v>5</v>
      </c>
      <c r="N983">
        <v>3</v>
      </c>
      <c r="O983">
        <v>18</v>
      </c>
      <c r="P983">
        <v>13</v>
      </c>
      <c r="Q983">
        <v>6</v>
      </c>
      <c r="R983">
        <v>16</v>
      </c>
    </row>
    <row r="984" spans="1:18" x14ac:dyDescent="0.3">
      <c r="A984">
        <v>4131</v>
      </c>
      <c r="B984">
        <v>48557</v>
      </c>
      <c r="C984">
        <v>728355</v>
      </c>
      <c r="D984">
        <v>4</v>
      </c>
      <c r="E984" t="s">
        <v>67</v>
      </c>
      <c r="F984" t="s">
        <v>6</v>
      </c>
      <c r="G984">
        <v>34</v>
      </c>
      <c r="H984">
        <v>1</v>
      </c>
      <c r="I984">
        <v>4</v>
      </c>
      <c r="J984">
        <v>80</v>
      </c>
      <c r="K984">
        <v>1</v>
      </c>
      <c r="L984">
        <v>38</v>
      </c>
      <c r="M984">
        <v>2</v>
      </c>
      <c r="N984">
        <v>2</v>
      </c>
      <c r="O984">
        <v>27</v>
      </c>
      <c r="P984">
        <v>3</v>
      </c>
      <c r="Q984">
        <v>2</v>
      </c>
      <c r="R984">
        <v>25</v>
      </c>
    </row>
    <row r="985" spans="1:18" x14ac:dyDescent="0.3">
      <c r="A985">
        <v>4133</v>
      </c>
      <c r="B985">
        <v>47322</v>
      </c>
      <c r="C985">
        <v>94644</v>
      </c>
      <c r="D985">
        <v>2</v>
      </c>
      <c r="E985" t="s">
        <v>67</v>
      </c>
      <c r="F985" t="s">
        <v>6</v>
      </c>
      <c r="G985">
        <v>15</v>
      </c>
      <c r="H985">
        <v>2</v>
      </c>
      <c r="I985">
        <v>3</v>
      </c>
      <c r="J985">
        <v>80</v>
      </c>
      <c r="K985">
        <v>1</v>
      </c>
      <c r="L985">
        <v>24</v>
      </c>
      <c r="M985">
        <v>5</v>
      </c>
      <c r="N985">
        <v>3</v>
      </c>
      <c r="O985">
        <v>5</v>
      </c>
      <c r="P985">
        <v>5</v>
      </c>
      <c r="Q985">
        <v>2</v>
      </c>
      <c r="R985">
        <v>2</v>
      </c>
    </row>
    <row r="986" spans="1:18" x14ac:dyDescent="0.3">
      <c r="A986">
        <v>4138</v>
      </c>
      <c r="B986">
        <v>43024</v>
      </c>
      <c r="C986">
        <v>344192</v>
      </c>
      <c r="D986">
        <v>2</v>
      </c>
      <c r="E986" t="s">
        <v>67</v>
      </c>
      <c r="F986" t="s">
        <v>6</v>
      </c>
      <c r="G986">
        <v>31</v>
      </c>
      <c r="H986">
        <v>4</v>
      </c>
      <c r="I986">
        <v>3</v>
      </c>
      <c r="J986">
        <v>80</v>
      </c>
      <c r="K986">
        <v>1</v>
      </c>
      <c r="L986">
        <v>35</v>
      </c>
      <c r="M986">
        <v>6</v>
      </c>
      <c r="N986">
        <v>4</v>
      </c>
      <c r="O986">
        <v>19</v>
      </c>
      <c r="P986">
        <v>15</v>
      </c>
      <c r="Q986">
        <v>8</v>
      </c>
      <c r="R986">
        <v>11</v>
      </c>
    </row>
    <row r="987" spans="1:18" x14ac:dyDescent="0.3">
      <c r="A987">
        <v>4140</v>
      </c>
      <c r="B987">
        <v>45782</v>
      </c>
      <c r="C987">
        <v>1098768</v>
      </c>
      <c r="D987">
        <v>0</v>
      </c>
      <c r="E987" t="s">
        <v>67</v>
      </c>
      <c r="F987" t="s">
        <v>6</v>
      </c>
      <c r="G987">
        <v>29</v>
      </c>
      <c r="H987">
        <v>4</v>
      </c>
      <c r="I987">
        <v>3</v>
      </c>
      <c r="J987">
        <v>80</v>
      </c>
      <c r="K987">
        <v>1</v>
      </c>
      <c r="L987">
        <v>31</v>
      </c>
      <c r="M987">
        <v>2</v>
      </c>
      <c r="N987">
        <v>1</v>
      </c>
      <c r="O987">
        <v>4</v>
      </c>
      <c r="P987">
        <v>2</v>
      </c>
      <c r="Q987">
        <v>4</v>
      </c>
      <c r="R987">
        <v>2</v>
      </c>
    </row>
    <row r="988" spans="1:18" x14ac:dyDescent="0.3">
      <c r="A988">
        <v>4147</v>
      </c>
      <c r="B988">
        <v>33964</v>
      </c>
      <c r="C988">
        <v>1018920</v>
      </c>
      <c r="D988">
        <v>1</v>
      </c>
      <c r="E988" t="s">
        <v>67</v>
      </c>
      <c r="F988" t="s">
        <v>11</v>
      </c>
      <c r="G988">
        <v>45</v>
      </c>
      <c r="H988">
        <v>1</v>
      </c>
      <c r="I988">
        <v>2</v>
      </c>
      <c r="J988">
        <v>80</v>
      </c>
      <c r="K988">
        <v>1</v>
      </c>
      <c r="L988">
        <v>5</v>
      </c>
      <c r="M988">
        <v>1</v>
      </c>
      <c r="N988">
        <v>1</v>
      </c>
      <c r="O988">
        <v>3</v>
      </c>
      <c r="P988">
        <v>2</v>
      </c>
      <c r="Q988">
        <v>3</v>
      </c>
      <c r="R988">
        <v>1</v>
      </c>
    </row>
    <row r="989" spans="1:18" x14ac:dyDescent="0.3">
      <c r="A989">
        <v>4151</v>
      </c>
      <c r="B989">
        <v>30962</v>
      </c>
      <c r="C989">
        <v>92886</v>
      </c>
      <c r="D989">
        <v>7</v>
      </c>
      <c r="E989" t="s">
        <v>67</v>
      </c>
      <c r="F989" t="s">
        <v>11</v>
      </c>
      <c r="G989">
        <v>13</v>
      </c>
      <c r="H989">
        <v>1</v>
      </c>
      <c r="I989">
        <v>1</v>
      </c>
      <c r="J989">
        <v>80</v>
      </c>
      <c r="K989">
        <v>1</v>
      </c>
      <c r="L989">
        <v>31</v>
      </c>
      <c r="M989">
        <v>5</v>
      </c>
      <c r="N989">
        <v>4</v>
      </c>
      <c r="O989">
        <v>6</v>
      </c>
      <c r="P989">
        <v>3</v>
      </c>
      <c r="Q989">
        <v>6</v>
      </c>
      <c r="R989">
        <v>6</v>
      </c>
    </row>
    <row r="990" spans="1:18" x14ac:dyDescent="0.3">
      <c r="A990">
        <v>4155</v>
      </c>
      <c r="B990">
        <v>7695</v>
      </c>
      <c r="C990">
        <v>46170</v>
      </c>
      <c r="D990">
        <v>1</v>
      </c>
      <c r="E990" t="s">
        <v>67</v>
      </c>
      <c r="F990" t="s">
        <v>11</v>
      </c>
      <c r="G990">
        <v>0</v>
      </c>
      <c r="H990">
        <v>4</v>
      </c>
      <c r="I990">
        <v>3</v>
      </c>
      <c r="J990">
        <v>80</v>
      </c>
      <c r="K990">
        <v>1</v>
      </c>
      <c r="L990">
        <v>7</v>
      </c>
      <c r="M990">
        <v>4</v>
      </c>
      <c r="N990">
        <v>3</v>
      </c>
      <c r="O990">
        <v>4</v>
      </c>
      <c r="P990">
        <v>2</v>
      </c>
      <c r="Q990">
        <v>4</v>
      </c>
      <c r="R990">
        <v>4</v>
      </c>
    </row>
    <row r="991" spans="1:18" x14ac:dyDescent="0.3">
      <c r="A991">
        <v>4158</v>
      </c>
      <c r="B991">
        <v>28892</v>
      </c>
      <c r="C991">
        <v>144460</v>
      </c>
      <c r="D991">
        <v>2</v>
      </c>
      <c r="E991" t="s">
        <v>67</v>
      </c>
      <c r="F991" t="s">
        <v>6</v>
      </c>
      <c r="G991">
        <v>36</v>
      </c>
      <c r="H991">
        <v>1</v>
      </c>
      <c r="I991">
        <v>4</v>
      </c>
      <c r="J991">
        <v>80</v>
      </c>
      <c r="K991">
        <v>1</v>
      </c>
      <c r="L991">
        <v>2</v>
      </c>
      <c r="M991">
        <v>2</v>
      </c>
      <c r="N991">
        <v>4</v>
      </c>
      <c r="O991">
        <v>2</v>
      </c>
      <c r="P991">
        <v>1</v>
      </c>
      <c r="Q991">
        <v>2</v>
      </c>
      <c r="R991">
        <v>2</v>
      </c>
    </row>
    <row r="992" spans="1:18" x14ac:dyDescent="0.3">
      <c r="A992">
        <v>4160</v>
      </c>
      <c r="B992">
        <v>21585</v>
      </c>
      <c r="C992">
        <v>129510</v>
      </c>
      <c r="D992">
        <v>7</v>
      </c>
      <c r="E992" t="s">
        <v>67</v>
      </c>
      <c r="F992" t="s">
        <v>11</v>
      </c>
      <c r="G992">
        <v>6</v>
      </c>
      <c r="H992">
        <v>3</v>
      </c>
      <c r="I992">
        <v>2</v>
      </c>
      <c r="J992">
        <v>80</v>
      </c>
      <c r="K992">
        <v>1</v>
      </c>
      <c r="L992">
        <v>40</v>
      </c>
      <c r="M992">
        <v>6</v>
      </c>
      <c r="N992">
        <v>3</v>
      </c>
      <c r="O992">
        <v>27</v>
      </c>
      <c r="P992">
        <v>15</v>
      </c>
      <c r="Q992">
        <v>4</v>
      </c>
      <c r="R992">
        <v>6</v>
      </c>
    </row>
    <row r="993" spans="1:18" x14ac:dyDescent="0.3">
      <c r="A993">
        <v>4162</v>
      </c>
      <c r="B993">
        <v>29338</v>
      </c>
      <c r="C993">
        <v>234704</v>
      </c>
      <c r="D993">
        <v>3</v>
      </c>
      <c r="E993" t="s">
        <v>67</v>
      </c>
      <c r="F993" t="s">
        <v>11</v>
      </c>
      <c r="G993">
        <v>15</v>
      </c>
      <c r="H993">
        <v>3</v>
      </c>
      <c r="I993">
        <v>1</v>
      </c>
      <c r="J993">
        <v>80</v>
      </c>
      <c r="K993">
        <v>1</v>
      </c>
      <c r="L993">
        <v>22</v>
      </c>
      <c r="M993">
        <v>1</v>
      </c>
      <c r="N993">
        <v>2</v>
      </c>
      <c r="O993">
        <v>13</v>
      </c>
      <c r="P993">
        <v>12</v>
      </c>
      <c r="Q993">
        <v>12</v>
      </c>
      <c r="R993">
        <v>13</v>
      </c>
    </row>
    <row r="994" spans="1:18" x14ac:dyDescent="0.3">
      <c r="A994">
        <v>4164</v>
      </c>
      <c r="B994">
        <v>30086</v>
      </c>
      <c r="C994">
        <v>601720</v>
      </c>
      <c r="D994">
        <v>2</v>
      </c>
      <c r="E994" t="s">
        <v>67</v>
      </c>
      <c r="F994" t="s">
        <v>11</v>
      </c>
      <c r="G994">
        <v>37</v>
      </c>
      <c r="H994">
        <v>4</v>
      </c>
      <c r="I994">
        <v>2</v>
      </c>
      <c r="J994">
        <v>80</v>
      </c>
      <c r="K994">
        <v>1</v>
      </c>
      <c r="L994">
        <v>24</v>
      </c>
      <c r="M994">
        <v>4</v>
      </c>
      <c r="N994">
        <v>1</v>
      </c>
      <c r="O994">
        <v>22</v>
      </c>
      <c r="P994">
        <v>8</v>
      </c>
      <c r="Q994">
        <v>1</v>
      </c>
      <c r="R994">
        <v>11</v>
      </c>
    </row>
    <row r="995" spans="1:18" x14ac:dyDescent="0.3">
      <c r="A995">
        <v>4165</v>
      </c>
      <c r="B995">
        <v>30971</v>
      </c>
      <c r="C995">
        <v>371652</v>
      </c>
      <c r="D995">
        <v>0</v>
      </c>
      <c r="E995" t="s">
        <v>67</v>
      </c>
      <c r="F995" t="s">
        <v>6</v>
      </c>
      <c r="G995">
        <v>19</v>
      </c>
      <c r="H995">
        <v>3</v>
      </c>
      <c r="I995">
        <v>4</v>
      </c>
      <c r="J995">
        <v>80</v>
      </c>
      <c r="K995">
        <v>1</v>
      </c>
      <c r="L995">
        <v>39</v>
      </c>
      <c r="M995">
        <v>6</v>
      </c>
      <c r="N995">
        <v>2</v>
      </c>
      <c r="O995">
        <v>8</v>
      </c>
      <c r="P995">
        <v>1</v>
      </c>
      <c r="Q995">
        <v>3</v>
      </c>
      <c r="R995">
        <v>7</v>
      </c>
    </row>
    <row r="996" spans="1:18" x14ac:dyDescent="0.3">
      <c r="A996">
        <v>4170</v>
      </c>
      <c r="B996">
        <v>47522</v>
      </c>
      <c r="C996">
        <v>285132</v>
      </c>
      <c r="D996">
        <v>8</v>
      </c>
      <c r="E996" t="s">
        <v>67</v>
      </c>
      <c r="F996" t="s">
        <v>6</v>
      </c>
      <c r="G996">
        <v>9</v>
      </c>
      <c r="H996">
        <v>3</v>
      </c>
      <c r="I996">
        <v>4</v>
      </c>
      <c r="J996">
        <v>80</v>
      </c>
      <c r="K996">
        <v>1</v>
      </c>
      <c r="L996">
        <v>13</v>
      </c>
      <c r="M996">
        <v>3</v>
      </c>
      <c r="N996">
        <v>3</v>
      </c>
      <c r="O996">
        <v>9</v>
      </c>
      <c r="P996">
        <v>3</v>
      </c>
      <c r="Q996">
        <v>8</v>
      </c>
      <c r="R996">
        <v>2</v>
      </c>
    </row>
    <row r="997" spans="1:18" x14ac:dyDescent="0.3">
      <c r="A997">
        <v>4172</v>
      </c>
      <c r="B997">
        <v>15735</v>
      </c>
      <c r="C997">
        <v>267495</v>
      </c>
      <c r="D997">
        <v>7</v>
      </c>
      <c r="E997" t="s">
        <v>67</v>
      </c>
      <c r="F997" t="s">
        <v>6</v>
      </c>
      <c r="G997">
        <v>24</v>
      </c>
      <c r="H997">
        <v>2</v>
      </c>
      <c r="I997">
        <v>4</v>
      </c>
      <c r="J997">
        <v>80</v>
      </c>
      <c r="K997">
        <v>1</v>
      </c>
      <c r="L997">
        <v>34</v>
      </c>
      <c r="M997">
        <v>2</v>
      </c>
      <c r="N997">
        <v>4</v>
      </c>
      <c r="O997">
        <v>22</v>
      </c>
      <c r="P997">
        <v>21</v>
      </c>
      <c r="Q997">
        <v>12</v>
      </c>
      <c r="R997">
        <v>19</v>
      </c>
    </row>
    <row r="998" spans="1:18" x14ac:dyDescent="0.3">
      <c r="A998">
        <v>4179</v>
      </c>
      <c r="B998">
        <v>8570</v>
      </c>
      <c r="C998">
        <v>111410</v>
      </c>
      <c r="D998">
        <v>1</v>
      </c>
      <c r="E998" t="s">
        <v>67</v>
      </c>
      <c r="F998" t="s">
        <v>6</v>
      </c>
      <c r="G998">
        <v>13</v>
      </c>
      <c r="H998">
        <v>4</v>
      </c>
      <c r="I998">
        <v>2</v>
      </c>
      <c r="J998">
        <v>80</v>
      </c>
      <c r="K998">
        <v>1</v>
      </c>
      <c r="L998">
        <v>29</v>
      </c>
      <c r="M998">
        <v>4</v>
      </c>
      <c r="N998">
        <v>2</v>
      </c>
      <c r="O998">
        <v>19</v>
      </c>
      <c r="P998">
        <v>13</v>
      </c>
      <c r="Q998">
        <v>6</v>
      </c>
      <c r="R998">
        <v>12</v>
      </c>
    </row>
    <row r="999" spans="1:18" x14ac:dyDescent="0.3">
      <c r="A999">
        <v>4183</v>
      </c>
      <c r="B999">
        <v>28275</v>
      </c>
      <c r="C999">
        <v>593775</v>
      </c>
      <c r="D999">
        <v>6</v>
      </c>
      <c r="E999" t="s">
        <v>67</v>
      </c>
      <c r="F999" t="s">
        <v>6</v>
      </c>
      <c r="G999">
        <v>1</v>
      </c>
      <c r="H999">
        <v>4</v>
      </c>
      <c r="I999">
        <v>3</v>
      </c>
      <c r="J999">
        <v>80</v>
      </c>
      <c r="K999">
        <v>1</v>
      </c>
      <c r="L999">
        <v>8</v>
      </c>
      <c r="M999">
        <v>3</v>
      </c>
      <c r="N999">
        <v>2</v>
      </c>
      <c r="O999">
        <v>7</v>
      </c>
      <c r="P999">
        <v>2</v>
      </c>
      <c r="Q999">
        <v>3</v>
      </c>
      <c r="R999">
        <v>7</v>
      </c>
    </row>
    <row r="1000" spans="1:18" x14ac:dyDescent="0.3">
      <c r="A1000">
        <v>4185</v>
      </c>
      <c r="B1000">
        <v>37319</v>
      </c>
      <c r="C1000">
        <v>74638</v>
      </c>
      <c r="D1000">
        <v>6</v>
      </c>
      <c r="E1000" t="s">
        <v>67</v>
      </c>
      <c r="F1000" t="s">
        <v>6</v>
      </c>
      <c r="G1000">
        <v>27</v>
      </c>
      <c r="H1000">
        <v>3</v>
      </c>
      <c r="I1000">
        <v>2</v>
      </c>
      <c r="J1000">
        <v>80</v>
      </c>
      <c r="K1000">
        <v>1</v>
      </c>
      <c r="L1000">
        <v>16</v>
      </c>
      <c r="M1000">
        <v>6</v>
      </c>
      <c r="N1000">
        <v>1</v>
      </c>
      <c r="O1000">
        <v>16</v>
      </c>
      <c r="P1000">
        <v>1</v>
      </c>
      <c r="Q1000">
        <v>14</v>
      </c>
      <c r="R1000">
        <v>7</v>
      </c>
    </row>
    <row r="1001" spans="1:18" x14ac:dyDescent="0.3">
      <c r="A1001">
        <v>4190</v>
      </c>
      <c r="B1001">
        <v>45330</v>
      </c>
      <c r="C1001">
        <v>543960</v>
      </c>
      <c r="D1001">
        <v>7</v>
      </c>
      <c r="E1001" t="s">
        <v>67</v>
      </c>
      <c r="F1001" t="s">
        <v>11</v>
      </c>
      <c r="G1001">
        <v>12</v>
      </c>
      <c r="H1001">
        <v>1</v>
      </c>
      <c r="I1001">
        <v>3</v>
      </c>
      <c r="J1001">
        <v>80</v>
      </c>
      <c r="K1001">
        <v>1</v>
      </c>
      <c r="L1001">
        <v>20</v>
      </c>
      <c r="M1001">
        <v>5</v>
      </c>
      <c r="N1001">
        <v>3</v>
      </c>
      <c r="O1001">
        <v>6</v>
      </c>
      <c r="P1001">
        <v>4</v>
      </c>
      <c r="Q1001">
        <v>5</v>
      </c>
      <c r="R1001">
        <v>3</v>
      </c>
    </row>
    <row r="1002" spans="1:18" x14ac:dyDescent="0.3">
      <c r="A1002">
        <v>4205</v>
      </c>
      <c r="B1002">
        <v>5607</v>
      </c>
      <c r="C1002">
        <v>61677</v>
      </c>
      <c r="D1002">
        <v>3</v>
      </c>
      <c r="E1002" t="s">
        <v>67</v>
      </c>
      <c r="F1002" t="s">
        <v>6</v>
      </c>
      <c r="G1002">
        <v>25</v>
      </c>
      <c r="H1002">
        <v>2</v>
      </c>
      <c r="I1002">
        <v>4</v>
      </c>
      <c r="J1002">
        <v>80</v>
      </c>
      <c r="K1002">
        <v>1</v>
      </c>
      <c r="L1002">
        <v>1</v>
      </c>
      <c r="M1002">
        <v>3</v>
      </c>
      <c r="N1002">
        <v>3</v>
      </c>
      <c r="O1002">
        <v>1</v>
      </c>
      <c r="P1002">
        <v>1</v>
      </c>
      <c r="Q1002">
        <v>1</v>
      </c>
      <c r="R1002">
        <v>1</v>
      </c>
    </row>
    <row r="1003" spans="1:18" x14ac:dyDescent="0.3">
      <c r="A1003">
        <v>4212</v>
      </c>
      <c r="B1003">
        <v>17259</v>
      </c>
      <c r="C1003">
        <v>138072</v>
      </c>
      <c r="D1003">
        <v>8</v>
      </c>
      <c r="E1003" t="s">
        <v>67</v>
      </c>
      <c r="F1003" t="s">
        <v>6</v>
      </c>
      <c r="G1003">
        <v>42</v>
      </c>
      <c r="H1003">
        <v>2</v>
      </c>
      <c r="I1003">
        <v>1</v>
      </c>
      <c r="J1003">
        <v>80</v>
      </c>
      <c r="K1003">
        <v>1</v>
      </c>
      <c r="L1003">
        <v>35</v>
      </c>
      <c r="M1003">
        <v>6</v>
      </c>
      <c r="N1003">
        <v>1</v>
      </c>
      <c r="O1003">
        <v>8</v>
      </c>
      <c r="P1003">
        <v>3</v>
      </c>
      <c r="Q1003">
        <v>4</v>
      </c>
      <c r="R1003">
        <v>8</v>
      </c>
    </row>
    <row r="1004" spans="1:18" x14ac:dyDescent="0.3">
      <c r="A1004">
        <v>4213</v>
      </c>
      <c r="B1004">
        <v>12719</v>
      </c>
      <c r="C1004">
        <v>203504</v>
      </c>
      <c r="D1004">
        <v>6</v>
      </c>
      <c r="E1004" t="s">
        <v>67</v>
      </c>
      <c r="F1004" t="s">
        <v>6</v>
      </c>
      <c r="G1004">
        <v>0</v>
      </c>
      <c r="H1004">
        <v>1</v>
      </c>
      <c r="I1004">
        <v>2</v>
      </c>
      <c r="J1004">
        <v>80</v>
      </c>
      <c r="K1004">
        <v>1</v>
      </c>
      <c r="L1004">
        <v>17</v>
      </c>
      <c r="M1004">
        <v>3</v>
      </c>
      <c r="N1004">
        <v>4</v>
      </c>
      <c r="O1004">
        <v>5</v>
      </c>
      <c r="P1004">
        <v>4</v>
      </c>
      <c r="Q1004">
        <v>3</v>
      </c>
      <c r="R1004">
        <v>4</v>
      </c>
    </row>
    <row r="1005" spans="1:18" x14ac:dyDescent="0.3">
      <c r="A1005">
        <v>4230</v>
      </c>
      <c r="B1005">
        <v>38185</v>
      </c>
      <c r="C1005">
        <v>725515</v>
      </c>
      <c r="D1005">
        <v>2</v>
      </c>
      <c r="E1005" t="s">
        <v>67</v>
      </c>
      <c r="F1005" t="s">
        <v>11</v>
      </c>
      <c r="G1005">
        <v>22</v>
      </c>
      <c r="H1005">
        <v>2</v>
      </c>
      <c r="I1005">
        <v>1</v>
      </c>
      <c r="J1005">
        <v>80</v>
      </c>
      <c r="K1005">
        <v>1</v>
      </c>
      <c r="L1005">
        <v>10</v>
      </c>
      <c r="M1005">
        <v>3</v>
      </c>
      <c r="N1005">
        <v>2</v>
      </c>
      <c r="O1005">
        <v>5</v>
      </c>
      <c r="P1005">
        <v>1</v>
      </c>
      <c r="Q1005">
        <v>5</v>
      </c>
      <c r="R1005">
        <v>5</v>
      </c>
    </row>
    <row r="1006" spans="1:18" x14ac:dyDescent="0.3">
      <c r="A1006">
        <v>4231</v>
      </c>
      <c r="B1006">
        <v>40491</v>
      </c>
      <c r="C1006">
        <v>445401</v>
      </c>
      <c r="D1006">
        <v>5</v>
      </c>
      <c r="E1006" t="s">
        <v>67</v>
      </c>
      <c r="F1006" t="s">
        <v>6</v>
      </c>
      <c r="G1006">
        <v>18</v>
      </c>
      <c r="H1006">
        <v>4</v>
      </c>
      <c r="I1006">
        <v>1</v>
      </c>
      <c r="J1006">
        <v>80</v>
      </c>
      <c r="K1006">
        <v>1</v>
      </c>
      <c r="L1006">
        <v>16</v>
      </c>
      <c r="M1006">
        <v>5</v>
      </c>
      <c r="N1006">
        <v>4</v>
      </c>
      <c r="O1006">
        <v>15</v>
      </c>
      <c r="P1006">
        <v>2</v>
      </c>
      <c r="Q1006">
        <v>7</v>
      </c>
      <c r="R1006">
        <v>4</v>
      </c>
    </row>
    <row r="1007" spans="1:18" x14ac:dyDescent="0.3">
      <c r="A1007">
        <v>4239</v>
      </c>
      <c r="B1007">
        <v>9073</v>
      </c>
      <c r="C1007">
        <v>145168</v>
      </c>
      <c r="D1007">
        <v>5</v>
      </c>
      <c r="E1007" t="s">
        <v>67</v>
      </c>
      <c r="F1007" t="s">
        <v>11</v>
      </c>
      <c r="G1007">
        <v>20</v>
      </c>
      <c r="H1007">
        <v>3</v>
      </c>
      <c r="I1007">
        <v>1</v>
      </c>
      <c r="J1007">
        <v>80</v>
      </c>
      <c r="K1007">
        <v>1</v>
      </c>
      <c r="L1007">
        <v>13</v>
      </c>
      <c r="M1007">
        <v>5</v>
      </c>
      <c r="N1007">
        <v>3</v>
      </c>
      <c r="O1007">
        <v>4</v>
      </c>
      <c r="P1007">
        <v>3</v>
      </c>
      <c r="Q1007">
        <v>1</v>
      </c>
      <c r="R1007">
        <v>4</v>
      </c>
    </row>
    <row r="1008" spans="1:18" x14ac:dyDescent="0.3">
      <c r="A1008">
        <v>4240</v>
      </c>
      <c r="B1008">
        <v>49581</v>
      </c>
      <c r="C1008">
        <v>694134</v>
      </c>
      <c r="D1008">
        <v>0</v>
      </c>
      <c r="E1008" t="s">
        <v>67</v>
      </c>
      <c r="F1008" t="s">
        <v>11</v>
      </c>
      <c r="G1008">
        <v>19</v>
      </c>
      <c r="H1008">
        <v>4</v>
      </c>
      <c r="I1008">
        <v>2</v>
      </c>
      <c r="J1008">
        <v>80</v>
      </c>
      <c r="K1008">
        <v>1</v>
      </c>
      <c r="L1008">
        <v>31</v>
      </c>
      <c r="M1008">
        <v>3</v>
      </c>
      <c r="N1008">
        <v>1</v>
      </c>
      <c r="O1008">
        <v>27</v>
      </c>
      <c r="P1008">
        <v>3</v>
      </c>
      <c r="Q1008">
        <v>23</v>
      </c>
      <c r="R1008">
        <v>20</v>
      </c>
    </row>
    <row r="1009" spans="1:18" x14ac:dyDescent="0.3">
      <c r="A1009">
        <v>4241</v>
      </c>
      <c r="B1009">
        <v>42755</v>
      </c>
      <c r="C1009">
        <v>1239895</v>
      </c>
      <c r="D1009">
        <v>0</v>
      </c>
      <c r="E1009" t="s">
        <v>67</v>
      </c>
      <c r="F1009" t="s">
        <v>6</v>
      </c>
      <c r="G1009">
        <v>28</v>
      </c>
      <c r="H1009">
        <v>4</v>
      </c>
      <c r="I1009">
        <v>1</v>
      </c>
      <c r="J1009">
        <v>80</v>
      </c>
      <c r="K1009">
        <v>1</v>
      </c>
      <c r="L1009">
        <v>16</v>
      </c>
      <c r="M1009">
        <v>1</v>
      </c>
      <c r="N1009">
        <v>4</v>
      </c>
      <c r="O1009">
        <v>16</v>
      </c>
      <c r="P1009">
        <v>2</v>
      </c>
      <c r="Q1009">
        <v>4</v>
      </c>
      <c r="R1009">
        <v>3</v>
      </c>
    </row>
    <row r="1010" spans="1:18" x14ac:dyDescent="0.3">
      <c r="A1010">
        <v>4242</v>
      </c>
      <c r="B1010">
        <v>22476</v>
      </c>
      <c r="C1010">
        <v>584376</v>
      </c>
      <c r="D1010">
        <v>0</v>
      </c>
      <c r="E1010" t="s">
        <v>67</v>
      </c>
      <c r="F1010" t="s">
        <v>6</v>
      </c>
      <c r="G1010">
        <v>31</v>
      </c>
      <c r="H1010">
        <v>1</v>
      </c>
      <c r="I1010">
        <v>2</v>
      </c>
      <c r="J1010">
        <v>80</v>
      </c>
      <c r="K1010">
        <v>1</v>
      </c>
      <c r="L1010">
        <v>11</v>
      </c>
      <c r="M1010">
        <v>2</v>
      </c>
      <c r="N1010">
        <v>3</v>
      </c>
      <c r="O1010">
        <v>7</v>
      </c>
      <c r="P1010">
        <v>6</v>
      </c>
      <c r="Q1010">
        <v>2</v>
      </c>
      <c r="R1010">
        <v>2</v>
      </c>
    </row>
    <row r="1011" spans="1:18" x14ac:dyDescent="0.3">
      <c r="A1011">
        <v>4244</v>
      </c>
      <c r="B1011">
        <v>48701</v>
      </c>
      <c r="C1011">
        <v>925319</v>
      </c>
      <c r="D1011">
        <v>8</v>
      </c>
      <c r="E1011" t="s">
        <v>67</v>
      </c>
      <c r="F1011" t="s">
        <v>11</v>
      </c>
      <c r="G1011">
        <v>31</v>
      </c>
      <c r="H1011">
        <v>4</v>
      </c>
      <c r="I1011">
        <v>2</v>
      </c>
      <c r="J1011">
        <v>80</v>
      </c>
      <c r="K1011">
        <v>1</v>
      </c>
      <c r="L1011">
        <v>5</v>
      </c>
      <c r="M1011">
        <v>4</v>
      </c>
      <c r="N1011">
        <v>3</v>
      </c>
      <c r="O1011">
        <v>4</v>
      </c>
      <c r="P1011">
        <v>2</v>
      </c>
      <c r="Q1011">
        <v>2</v>
      </c>
      <c r="R1011">
        <v>4</v>
      </c>
    </row>
    <row r="1012" spans="1:18" x14ac:dyDescent="0.3">
      <c r="A1012">
        <v>4255</v>
      </c>
      <c r="B1012">
        <v>16241</v>
      </c>
      <c r="C1012">
        <v>81205</v>
      </c>
      <c r="D1012">
        <v>6</v>
      </c>
      <c r="E1012" t="s">
        <v>67</v>
      </c>
      <c r="F1012" t="s">
        <v>11</v>
      </c>
      <c r="G1012">
        <v>16</v>
      </c>
      <c r="H1012">
        <v>3</v>
      </c>
      <c r="I1012">
        <v>4</v>
      </c>
      <c r="J1012">
        <v>80</v>
      </c>
      <c r="K1012">
        <v>1</v>
      </c>
      <c r="L1012">
        <v>36</v>
      </c>
      <c r="M1012">
        <v>2</v>
      </c>
      <c r="N1012">
        <v>1</v>
      </c>
      <c r="O1012">
        <v>31</v>
      </c>
      <c r="P1012">
        <v>18</v>
      </c>
      <c r="Q1012">
        <v>16</v>
      </c>
      <c r="R1012">
        <v>22</v>
      </c>
    </row>
    <row r="1013" spans="1:18" x14ac:dyDescent="0.3">
      <c r="A1013">
        <v>4258</v>
      </c>
      <c r="B1013">
        <v>38513</v>
      </c>
      <c r="C1013">
        <v>1001338</v>
      </c>
      <c r="D1013">
        <v>0</v>
      </c>
      <c r="E1013" t="s">
        <v>67</v>
      </c>
      <c r="F1013" t="s">
        <v>6</v>
      </c>
      <c r="G1013">
        <v>12</v>
      </c>
      <c r="H1013">
        <v>2</v>
      </c>
      <c r="I1013">
        <v>4</v>
      </c>
      <c r="J1013">
        <v>80</v>
      </c>
      <c r="K1013">
        <v>1</v>
      </c>
      <c r="L1013">
        <v>30</v>
      </c>
      <c r="M1013">
        <v>4</v>
      </c>
      <c r="N1013">
        <v>1</v>
      </c>
      <c r="O1013">
        <v>3</v>
      </c>
      <c r="P1013">
        <v>2</v>
      </c>
      <c r="Q1013">
        <v>2</v>
      </c>
      <c r="R1013">
        <v>2</v>
      </c>
    </row>
    <row r="1014" spans="1:18" x14ac:dyDescent="0.3">
      <c r="A1014">
        <v>4263</v>
      </c>
      <c r="B1014">
        <v>11614</v>
      </c>
      <c r="C1014">
        <v>58070</v>
      </c>
      <c r="D1014">
        <v>8</v>
      </c>
      <c r="E1014" t="s">
        <v>67</v>
      </c>
      <c r="F1014" t="s">
        <v>6</v>
      </c>
      <c r="G1014">
        <v>10</v>
      </c>
      <c r="H1014">
        <v>4</v>
      </c>
      <c r="I1014">
        <v>2</v>
      </c>
      <c r="J1014">
        <v>80</v>
      </c>
      <c r="K1014">
        <v>1</v>
      </c>
      <c r="L1014">
        <v>6</v>
      </c>
      <c r="M1014">
        <v>1</v>
      </c>
      <c r="N1014">
        <v>2</v>
      </c>
      <c r="O1014">
        <v>3</v>
      </c>
      <c r="P1014">
        <v>1</v>
      </c>
      <c r="Q1014">
        <v>2</v>
      </c>
      <c r="R1014">
        <v>2</v>
      </c>
    </row>
    <row r="1015" spans="1:18" x14ac:dyDescent="0.3">
      <c r="A1015">
        <v>4265</v>
      </c>
      <c r="B1015">
        <v>42774</v>
      </c>
      <c r="C1015">
        <v>983802</v>
      </c>
      <c r="D1015">
        <v>5</v>
      </c>
      <c r="E1015" t="s">
        <v>67</v>
      </c>
      <c r="F1015" t="s">
        <v>11</v>
      </c>
      <c r="G1015">
        <v>48</v>
      </c>
      <c r="H1015">
        <v>1</v>
      </c>
      <c r="I1015">
        <v>1</v>
      </c>
      <c r="J1015">
        <v>80</v>
      </c>
      <c r="K1015">
        <v>1</v>
      </c>
      <c r="L1015">
        <v>11</v>
      </c>
      <c r="M1015">
        <v>5</v>
      </c>
      <c r="N1015">
        <v>3</v>
      </c>
      <c r="O1015">
        <v>8</v>
      </c>
      <c r="P1015">
        <v>6</v>
      </c>
      <c r="Q1015">
        <v>1</v>
      </c>
      <c r="R1015">
        <v>6</v>
      </c>
    </row>
    <row r="1016" spans="1:18" x14ac:dyDescent="0.3">
      <c r="A1016">
        <v>4267</v>
      </c>
      <c r="B1016">
        <v>6871</v>
      </c>
      <c r="C1016">
        <v>54968</v>
      </c>
      <c r="D1016">
        <v>8</v>
      </c>
      <c r="E1016" t="s">
        <v>67</v>
      </c>
      <c r="F1016" t="s">
        <v>6</v>
      </c>
      <c r="G1016">
        <v>7</v>
      </c>
      <c r="H1016">
        <v>4</v>
      </c>
      <c r="I1016">
        <v>3</v>
      </c>
      <c r="J1016">
        <v>80</v>
      </c>
      <c r="K1016">
        <v>1</v>
      </c>
      <c r="L1016">
        <v>23</v>
      </c>
      <c r="M1016">
        <v>4</v>
      </c>
      <c r="N1016">
        <v>4</v>
      </c>
      <c r="O1016">
        <v>19</v>
      </c>
      <c r="P1016">
        <v>9</v>
      </c>
      <c r="Q1016">
        <v>10</v>
      </c>
      <c r="R1016">
        <v>18</v>
      </c>
    </row>
    <row r="1017" spans="1:18" x14ac:dyDescent="0.3">
      <c r="A1017">
        <v>4273</v>
      </c>
      <c r="B1017">
        <v>22869</v>
      </c>
      <c r="C1017">
        <v>411642</v>
      </c>
      <c r="D1017">
        <v>6</v>
      </c>
      <c r="E1017" t="s">
        <v>67</v>
      </c>
      <c r="F1017" t="s">
        <v>6</v>
      </c>
      <c r="G1017">
        <v>39</v>
      </c>
      <c r="H1017">
        <v>2</v>
      </c>
      <c r="I1017">
        <v>4</v>
      </c>
      <c r="J1017">
        <v>80</v>
      </c>
      <c r="K1017">
        <v>1</v>
      </c>
      <c r="L1017">
        <v>24</v>
      </c>
      <c r="M1017">
        <v>5</v>
      </c>
      <c r="N1017">
        <v>2</v>
      </c>
      <c r="O1017">
        <v>19</v>
      </c>
      <c r="P1017">
        <v>8</v>
      </c>
      <c r="Q1017">
        <v>3</v>
      </c>
      <c r="R1017">
        <v>14</v>
      </c>
    </row>
    <row r="1018" spans="1:18" x14ac:dyDescent="0.3">
      <c r="A1018">
        <v>4277</v>
      </c>
      <c r="B1018">
        <v>17201</v>
      </c>
      <c r="C1018">
        <v>258015</v>
      </c>
      <c r="D1018">
        <v>1</v>
      </c>
      <c r="E1018" t="s">
        <v>67</v>
      </c>
      <c r="F1018" t="s">
        <v>6</v>
      </c>
      <c r="G1018">
        <v>19</v>
      </c>
      <c r="H1018">
        <v>3</v>
      </c>
      <c r="I1018">
        <v>4</v>
      </c>
      <c r="J1018">
        <v>80</v>
      </c>
      <c r="K1018">
        <v>1</v>
      </c>
      <c r="L1018">
        <v>11</v>
      </c>
      <c r="M1018">
        <v>1</v>
      </c>
      <c r="N1018">
        <v>4</v>
      </c>
      <c r="O1018">
        <v>7</v>
      </c>
      <c r="P1018">
        <v>6</v>
      </c>
      <c r="Q1018">
        <v>1</v>
      </c>
      <c r="R1018">
        <v>5</v>
      </c>
    </row>
    <row r="1019" spans="1:18" x14ac:dyDescent="0.3">
      <c r="A1019">
        <v>4285</v>
      </c>
      <c r="B1019">
        <v>50589</v>
      </c>
      <c r="C1019">
        <v>708246</v>
      </c>
      <c r="D1019">
        <v>7</v>
      </c>
      <c r="E1019" t="s">
        <v>67</v>
      </c>
      <c r="F1019" t="s">
        <v>11</v>
      </c>
      <c r="G1019">
        <v>13</v>
      </c>
      <c r="H1019">
        <v>4</v>
      </c>
      <c r="I1019">
        <v>4</v>
      </c>
      <c r="J1019">
        <v>80</v>
      </c>
      <c r="K1019">
        <v>1</v>
      </c>
      <c r="L1019">
        <v>11</v>
      </c>
      <c r="M1019">
        <v>2</v>
      </c>
      <c r="N1019">
        <v>1</v>
      </c>
      <c r="O1019">
        <v>6</v>
      </c>
      <c r="P1019">
        <v>1</v>
      </c>
      <c r="Q1019">
        <v>3</v>
      </c>
      <c r="R1019">
        <v>5</v>
      </c>
    </row>
    <row r="1020" spans="1:18" x14ac:dyDescent="0.3">
      <c r="A1020">
        <v>4287</v>
      </c>
      <c r="B1020">
        <v>47017</v>
      </c>
      <c r="C1020">
        <v>94034</v>
      </c>
      <c r="D1020">
        <v>6</v>
      </c>
      <c r="E1020" t="s">
        <v>67</v>
      </c>
      <c r="F1020" t="s">
        <v>11</v>
      </c>
      <c r="G1020">
        <v>28</v>
      </c>
      <c r="H1020">
        <v>1</v>
      </c>
      <c r="I1020">
        <v>2</v>
      </c>
      <c r="J1020">
        <v>80</v>
      </c>
      <c r="K1020">
        <v>1</v>
      </c>
      <c r="L1020">
        <v>31</v>
      </c>
      <c r="M1020">
        <v>6</v>
      </c>
      <c r="N1020">
        <v>4</v>
      </c>
      <c r="O1020">
        <v>10</v>
      </c>
      <c r="P1020">
        <v>5</v>
      </c>
      <c r="Q1020">
        <v>3</v>
      </c>
      <c r="R1020">
        <v>5</v>
      </c>
    </row>
    <row r="1021" spans="1:18" x14ac:dyDescent="0.3">
      <c r="A1021">
        <v>4289</v>
      </c>
      <c r="B1021">
        <v>39957</v>
      </c>
      <c r="C1021">
        <v>1078839</v>
      </c>
      <c r="D1021">
        <v>7</v>
      </c>
      <c r="E1021" t="s">
        <v>67</v>
      </c>
      <c r="F1021" t="s">
        <v>11</v>
      </c>
      <c r="G1021">
        <v>28</v>
      </c>
      <c r="H1021">
        <v>2</v>
      </c>
      <c r="I1021">
        <v>3</v>
      </c>
      <c r="J1021">
        <v>80</v>
      </c>
      <c r="K1021">
        <v>1</v>
      </c>
      <c r="L1021">
        <v>18</v>
      </c>
      <c r="M1021">
        <v>1</v>
      </c>
      <c r="N1021">
        <v>2</v>
      </c>
      <c r="O1021">
        <v>7</v>
      </c>
      <c r="P1021">
        <v>7</v>
      </c>
      <c r="Q1021">
        <v>4</v>
      </c>
      <c r="R1021">
        <v>7</v>
      </c>
    </row>
    <row r="1022" spans="1:18" x14ac:dyDescent="0.3">
      <c r="A1022">
        <v>4299</v>
      </c>
      <c r="B1022">
        <v>31059</v>
      </c>
      <c r="C1022">
        <v>155295</v>
      </c>
      <c r="D1022">
        <v>1</v>
      </c>
      <c r="E1022" t="s">
        <v>67</v>
      </c>
      <c r="F1022" t="s">
        <v>11</v>
      </c>
      <c r="G1022">
        <v>28</v>
      </c>
      <c r="H1022">
        <v>4</v>
      </c>
      <c r="I1022">
        <v>2</v>
      </c>
      <c r="J1022">
        <v>80</v>
      </c>
      <c r="K1022">
        <v>1</v>
      </c>
      <c r="L1022">
        <v>33</v>
      </c>
      <c r="M1022">
        <v>4</v>
      </c>
      <c r="N1022">
        <v>2</v>
      </c>
      <c r="O1022">
        <v>13</v>
      </c>
      <c r="P1022">
        <v>1</v>
      </c>
      <c r="Q1022">
        <v>12</v>
      </c>
      <c r="R1022">
        <v>1</v>
      </c>
    </row>
    <row r="1023" spans="1:18" x14ac:dyDescent="0.3">
      <c r="A1023">
        <v>4300</v>
      </c>
      <c r="B1023">
        <v>39709</v>
      </c>
      <c r="C1023">
        <v>595635</v>
      </c>
      <c r="D1023">
        <v>8</v>
      </c>
      <c r="E1023" t="s">
        <v>67</v>
      </c>
      <c r="F1023" t="s">
        <v>6</v>
      </c>
      <c r="G1023">
        <v>33</v>
      </c>
      <c r="H1023">
        <v>3</v>
      </c>
      <c r="I1023">
        <v>1</v>
      </c>
      <c r="J1023">
        <v>80</v>
      </c>
      <c r="K1023">
        <v>1</v>
      </c>
      <c r="L1023">
        <v>17</v>
      </c>
      <c r="M1023">
        <v>4</v>
      </c>
      <c r="N1023">
        <v>2</v>
      </c>
      <c r="O1023">
        <v>5</v>
      </c>
      <c r="P1023">
        <v>1</v>
      </c>
      <c r="Q1023">
        <v>3</v>
      </c>
      <c r="R1023">
        <v>4</v>
      </c>
    </row>
    <row r="1024" spans="1:18" x14ac:dyDescent="0.3">
      <c r="A1024">
        <v>4303</v>
      </c>
      <c r="B1024">
        <v>12422</v>
      </c>
      <c r="C1024">
        <v>322972</v>
      </c>
      <c r="D1024">
        <v>1</v>
      </c>
      <c r="E1024" t="s">
        <v>67</v>
      </c>
      <c r="F1024" t="s">
        <v>11</v>
      </c>
      <c r="G1024">
        <v>28</v>
      </c>
      <c r="H1024">
        <v>3</v>
      </c>
      <c r="I1024">
        <v>4</v>
      </c>
      <c r="J1024">
        <v>80</v>
      </c>
      <c r="K1024">
        <v>1</v>
      </c>
      <c r="L1024">
        <v>26</v>
      </c>
      <c r="M1024">
        <v>1</v>
      </c>
      <c r="N1024">
        <v>2</v>
      </c>
      <c r="O1024">
        <v>26</v>
      </c>
      <c r="P1024">
        <v>23</v>
      </c>
      <c r="Q1024">
        <v>22</v>
      </c>
      <c r="R1024">
        <v>7</v>
      </c>
    </row>
    <row r="1025" spans="1:18" x14ac:dyDescent="0.3">
      <c r="A1025">
        <v>4305</v>
      </c>
      <c r="B1025">
        <v>50847</v>
      </c>
      <c r="C1025">
        <v>966093</v>
      </c>
      <c r="D1025">
        <v>4</v>
      </c>
      <c r="E1025" t="s">
        <v>67</v>
      </c>
      <c r="F1025" t="s">
        <v>6</v>
      </c>
      <c r="G1025">
        <v>27</v>
      </c>
      <c r="H1025">
        <v>3</v>
      </c>
      <c r="I1025">
        <v>1</v>
      </c>
      <c r="J1025">
        <v>80</v>
      </c>
      <c r="K1025">
        <v>1</v>
      </c>
      <c r="L1025">
        <v>20</v>
      </c>
      <c r="M1025">
        <v>5</v>
      </c>
      <c r="N1025">
        <v>3</v>
      </c>
      <c r="O1025">
        <v>6</v>
      </c>
      <c r="P1025">
        <v>2</v>
      </c>
      <c r="Q1025">
        <v>1</v>
      </c>
      <c r="R1025">
        <v>2</v>
      </c>
    </row>
    <row r="1026" spans="1:18" x14ac:dyDescent="0.3">
      <c r="A1026">
        <v>4306</v>
      </c>
      <c r="B1026">
        <v>34175</v>
      </c>
      <c r="C1026">
        <v>956900</v>
      </c>
      <c r="D1026">
        <v>4</v>
      </c>
      <c r="E1026" t="s">
        <v>67</v>
      </c>
      <c r="F1026" t="s">
        <v>6</v>
      </c>
      <c r="G1026">
        <v>31</v>
      </c>
      <c r="H1026">
        <v>1</v>
      </c>
      <c r="I1026">
        <v>3</v>
      </c>
      <c r="J1026">
        <v>80</v>
      </c>
      <c r="K1026">
        <v>1</v>
      </c>
      <c r="L1026">
        <v>39</v>
      </c>
      <c r="M1026">
        <v>2</v>
      </c>
      <c r="N1026">
        <v>1</v>
      </c>
      <c r="O1026">
        <v>17</v>
      </c>
      <c r="P1026">
        <v>8</v>
      </c>
      <c r="Q1026">
        <v>12</v>
      </c>
      <c r="R1026">
        <v>16</v>
      </c>
    </row>
    <row r="1027" spans="1:18" x14ac:dyDescent="0.3">
      <c r="A1027">
        <v>4310</v>
      </c>
      <c r="B1027">
        <v>19995</v>
      </c>
      <c r="C1027">
        <v>119970</v>
      </c>
      <c r="D1027">
        <v>2</v>
      </c>
      <c r="E1027" t="s">
        <v>67</v>
      </c>
      <c r="F1027" t="s">
        <v>11</v>
      </c>
      <c r="G1027">
        <v>36</v>
      </c>
      <c r="H1027">
        <v>2</v>
      </c>
      <c r="I1027">
        <v>4</v>
      </c>
      <c r="J1027">
        <v>80</v>
      </c>
      <c r="K1027">
        <v>1</v>
      </c>
      <c r="L1027">
        <v>10</v>
      </c>
      <c r="M1027">
        <v>4</v>
      </c>
      <c r="N1027">
        <v>1</v>
      </c>
      <c r="O1027">
        <v>6</v>
      </c>
      <c r="P1027">
        <v>3</v>
      </c>
      <c r="Q1027">
        <v>4</v>
      </c>
      <c r="R1027">
        <v>2</v>
      </c>
    </row>
    <row r="1028" spans="1:18" x14ac:dyDescent="0.3">
      <c r="A1028">
        <v>4311</v>
      </c>
      <c r="B1028">
        <v>5736</v>
      </c>
      <c r="C1028">
        <v>57360</v>
      </c>
      <c r="D1028">
        <v>0</v>
      </c>
      <c r="E1028" t="s">
        <v>67</v>
      </c>
      <c r="F1028" t="s">
        <v>11</v>
      </c>
      <c r="G1028">
        <v>49</v>
      </c>
      <c r="H1028">
        <v>1</v>
      </c>
      <c r="I1028">
        <v>2</v>
      </c>
      <c r="J1028">
        <v>80</v>
      </c>
      <c r="K1028">
        <v>1</v>
      </c>
      <c r="L1028">
        <v>23</v>
      </c>
      <c r="M1028">
        <v>2</v>
      </c>
      <c r="N1028">
        <v>2</v>
      </c>
      <c r="O1028">
        <v>17</v>
      </c>
      <c r="P1028">
        <v>5</v>
      </c>
      <c r="Q1028">
        <v>5</v>
      </c>
      <c r="R1028">
        <v>12</v>
      </c>
    </row>
    <row r="1029" spans="1:18" x14ac:dyDescent="0.3">
      <c r="A1029">
        <v>4312</v>
      </c>
      <c r="B1029">
        <v>36477</v>
      </c>
      <c r="C1029">
        <v>1021356</v>
      </c>
      <c r="D1029">
        <v>2</v>
      </c>
      <c r="E1029" t="s">
        <v>67</v>
      </c>
      <c r="F1029" t="s">
        <v>6</v>
      </c>
      <c r="G1029">
        <v>45</v>
      </c>
      <c r="H1029">
        <v>3</v>
      </c>
      <c r="I1029">
        <v>4</v>
      </c>
      <c r="J1029">
        <v>80</v>
      </c>
      <c r="K1029">
        <v>1</v>
      </c>
      <c r="L1029">
        <v>31</v>
      </c>
      <c r="M1029">
        <v>4</v>
      </c>
      <c r="N1029">
        <v>1</v>
      </c>
      <c r="O1029">
        <v>21</v>
      </c>
      <c r="P1029">
        <v>9</v>
      </c>
      <c r="Q1029">
        <v>8</v>
      </c>
      <c r="R1029">
        <v>9</v>
      </c>
    </row>
    <row r="1030" spans="1:18" x14ac:dyDescent="0.3">
      <c r="A1030">
        <v>4317</v>
      </c>
      <c r="B1030">
        <v>6709</v>
      </c>
      <c r="C1030">
        <v>127471</v>
      </c>
      <c r="D1030">
        <v>5</v>
      </c>
      <c r="E1030" t="s">
        <v>67</v>
      </c>
      <c r="F1030" t="s">
        <v>11</v>
      </c>
      <c r="G1030">
        <v>24</v>
      </c>
      <c r="H1030">
        <v>1</v>
      </c>
      <c r="I1030">
        <v>1</v>
      </c>
      <c r="J1030">
        <v>80</v>
      </c>
      <c r="K1030">
        <v>1</v>
      </c>
      <c r="L1030">
        <v>27</v>
      </c>
      <c r="M1030">
        <v>4</v>
      </c>
      <c r="N1030">
        <v>4</v>
      </c>
      <c r="O1030">
        <v>5</v>
      </c>
      <c r="P1030">
        <v>2</v>
      </c>
      <c r="Q1030">
        <v>4</v>
      </c>
      <c r="R1030">
        <v>1</v>
      </c>
    </row>
    <row r="1031" spans="1:18" x14ac:dyDescent="0.3">
      <c r="A1031">
        <v>4318</v>
      </c>
      <c r="B1031">
        <v>39424</v>
      </c>
      <c r="C1031">
        <v>236544</v>
      </c>
      <c r="D1031">
        <v>1</v>
      </c>
      <c r="E1031" t="s">
        <v>67</v>
      </c>
      <c r="F1031" t="s">
        <v>11</v>
      </c>
      <c r="G1031">
        <v>13</v>
      </c>
      <c r="H1031">
        <v>4</v>
      </c>
      <c r="I1031">
        <v>1</v>
      </c>
      <c r="J1031">
        <v>80</v>
      </c>
      <c r="K1031">
        <v>1</v>
      </c>
      <c r="L1031">
        <v>31</v>
      </c>
      <c r="M1031">
        <v>2</v>
      </c>
      <c r="N1031">
        <v>4</v>
      </c>
      <c r="O1031">
        <v>17</v>
      </c>
      <c r="P1031">
        <v>12</v>
      </c>
      <c r="Q1031">
        <v>16</v>
      </c>
      <c r="R1031">
        <v>5</v>
      </c>
    </row>
    <row r="1032" spans="1:18" x14ac:dyDescent="0.3">
      <c r="A1032">
        <v>4321</v>
      </c>
      <c r="B1032">
        <v>40500</v>
      </c>
      <c r="C1032">
        <v>850500</v>
      </c>
      <c r="D1032">
        <v>8</v>
      </c>
      <c r="E1032" t="s">
        <v>67</v>
      </c>
      <c r="F1032" t="s">
        <v>11</v>
      </c>
      <c r="G1032">
        <v>18</v>
      </c>
      <c r="H1032">
        <v>2</v>
      </c>
      <c r="I1032">
        <v>3</v>
      </c>
      <c r="J1032">
        <v>80</v>
      </c>
      <c r="K1032">
        <v>1</v>
      </c>
      <c r="L1032">
        <v>11</v>
      </c>
      <c r="M1032">
        <v>3</v>
      </c>
      <c r="N1032">
        <v>1</v>
      </c>
      <c r="O1032">
        <v>10</v>
      </c>
      <c r="P1032">
        <v>3</v>
      </c>
      <c r="Q1032">
        <v>1</v>
      </c>
      <c r="R1032">
        <v>8</v>
      </c>
    </row>
    <row r="1033" spans="1:18" x14ac:dyDescent="0.3">
      <c r="A1033">
        <v>4330</v>
      </c>
      <c r="B1033">
        <v>36549</v>
      </c>
      <c r="C1033">
        <v>694431</v>
      </c>
      <c r="D1033">
        <v>3</v>
      </c>
      <c r="E1033" t="s">
        <v>67</v>
      </c>
      <c r="F1033" t="s">
        <v>11</v>
      </c>
      <c r="G1033">
        <v>38</v>
      </c>
      <c r="H1033">
        <v>4</v>
      </c>
      <c r="I1033">
        <v>4</v>
      </c>
      <c r="J1033">
        <v>80</v>
      </c>
      <c r="K1033">
        <v>1</v>
      </c>
      <c r="L1033">
        <v>1</v>
      </c>
      <c r="M1033">
        <v>4</v>
      </c>
      <c r="N1033">
        <v>4</v>
      </c>
      <c r="O1033">
        <v>1</v>
      </c>
      <c r="P1033">
        <v>1</v>
      </c>
      <c r="Q1033">
        <v>1</v>
      </c>
      <c r="R1033">
        <v>1</v>
      </c>
    </row>
    <row r="1034" spans="1:18" x14ac:dyDescent="0.3">
      <c r="A1034">
        <v>4335</v>
      </c>
      <c r="B1034">
        <v>16507</v>
      </c>
      <c r="C1034">
        <v>363154</v>
      </c>
      <c r="D1034">
        <v>0</v>
      </c>
      <c r="E1034" t="s">
        <v>67</v>
      </c>
      <c r="F1034" t="s">
        <v>6</v>
      </c>
      <c r="G1034">
        <v>3</v>
      </c>
      <c r="H1034">
        <v>3</v>
      </c>
      <c r="I1034">
        <v>3</v>
      </c>
      <c r="J1034">
        <v>80</v>
      </c>
      <c r="K1034">
        <v>1</v>
      </c>
      <c r="L1034">
        <v>7</v>
      </c>
      <c r="M1034">
        <v>1</v>
      </c>
      <c r="N1034">
        <v>3</v>
      </c>
      <c r="O1034">
        <v>6</v>
      </c>
      <c r="P1034">
        <v>4</v>
      </c>
      <c r="Q1034">
        <v>4</v>
      </c>
      <c r="R1034">
        <v>1</v>
      </c>
    </row>
    <row r="1035" spans="1:18" x14ac:dyDescent="0.3">
      <c r="A1035">
        <v>4336</v>
      </c>
      <c r="B1035">
        <v>32337</v>
      </c>
      <c r="C1035">
        <v>840762</v>
      </c>
      <c r="D1035">
        <v>6</v>
      </c>
      <c r="E1035" t="s">
        <v>67</v>
      </c>
      <c r="F1035" t="s">
        <v>11</v>
      </c>
      <c r="G1035">
        <v>29</v>
      </c>
      <c r="H1035">
        <v>1</v>
      </c>
      <c r="I1035">
        <v>3</v>
      </c>
      <c r="J1035">
        <v>80</v>
      </c>
      <c r="K1035">
        <v>1</v>
      </c>
      <c r="L1035">
        <v>20</v>
      </c>
      <c r="M1035">
        <v>2</v>
      </c>
      <c r="N1035">
        <v>1</v>
      </c>
      <c r="O1035">
        <v>6</v>
      </c>
      <c r="P1035">
        <v>6</v>
      </c>
      <c r="Q1035">
        <v>6</v>
      </c>
      <c r="R1035">
        <v>5</v>
      </c>
    </row>
    <row r="1036" spans="1:18" x14ac:dyDescent="0.3">
      <c r="A1036">
        <v>4337</v>
      </c>
      <c r="B1036">
        <v>6376</v>
      </c>
      <c r="C1036">
        <v>51008</v>
      </c>
      <c r="D1036">
        <v>6</v>
      </c>
      <c r="E1036" t="s">
        <v>67</v>
      </c>
      <c r="F1036" t="s">
        <v>6</v>
      </c>
      <c r="G1036">
        <v>46</v>
      </c>
      <c r="H1036">
        <v>1</v>
      </c>
      <c r="I1036">
        <v>3</v>
      </c>
      <c r="J1036">
        <v>80</v>
      </c>
      <c r="K1036">
        <v>1</v>
      </c>
      <c r="L1036">
        <v>26</v>
      </c>
      <c r="M1036">
        <v>2</v>
      </c>
      <c r="N1036">
        <v>3</v>
      </c>
      <c r="O1036">
        <v>14</v>
      </c>
      <c r="P1036">
        <v>11</v>
      </c>
      <c r="Q1036">
        <v>2</v>
      </c>
      <c r="R1036">
        <v>12</v>
      </c>
    </row>
    <row r="1037" spans="1:18" x14ac:dyDescent="0.3">
      <c r="A1037">
        <v>4339</v>
      </c>
      <c r="B1037">
        <v>16064</v>
      </c>
      <c r="C1037">
        <v>144576</v>
      </c>
      <c r="D1037">
        <v>5</v>
      </c>
      <c r="E1037" t="s">
        <v>67</v>
      </c>
      <c r="F1037" t="s">
        <v>11</v>
      </c>
      <c r="G1037">
        <v>43</v>
      </c>
      <c r="H1037">
        <v>2</v>
      </c>
      <c r="I1037">
        <v>3</v>
      </c>
      <c r="J1037">
        <v>80</v>
      </c>
      <c r="K1037">
        <v>1</v>
      </c>
      <c r="L1037">
        <v>28</v>
      </c>
      <c r="M1037">
        <v>2</v>
      </c>
      <c r="N1037">
        <v>1</v>
      </c>
      <c r="O1037">
        <v>10</v>
      </c>
      <c r="P1037">
        <v>10</v>
      </c>
      <c r="Q1037">
        <v>10</v>
      </c>
      <c r="R1037">
        <v>8</v>
      </c>
    </row>
    <row r="1038" spans="1:18" x14ac:dyDescent="0.3">
      <c r="A1038">
        <v>4342</v>
      </c>
      <c r="B1038">
        <v>13090</v>
      </c>
      <c r="C1038">
        <v>301070</v>
      </c>
      <c r="D1038">
        <v>8</v>
      </c>
      <c r="E1038" t="s">
        <v>67</v>
      </c>
      <c r="F1038" t="s">
        <v>6</v>
      </c>
      <c r="G1038">
        <v>9</v>
      </c>
      <c r="H1038">
        <v>4</v>
      </c>
      <c r="I1038">
        <v>2</v>
      </c>
      <c r="J1038">
        <v>80</v>
      </c>
      <c r="K1038">
        <v>1</v>
      </c>
      <c r="L1038">
        <v>7</v>
      </c>
      <c r="M1038">
        <v>5</v>
      </c>
      <c r="N1038">
        <v>2</v>
      </c>
      <c r="O1038">
        <v>1</v>
      </c>
      <c r="P1038">
        <v>1</v>
      </c>
      <c r="Q1038">
        <v>1</v>
      </c>
      <c r="R1038">
        <v>1</v>
      </c>
    </row>
    <row r="1039" spans="1:18" x14ac:dyDescent="0.3">
      <c r="A1039">
        <v>4344</v>
      </c>
      <c r="B1039">
        <v>27168</v>
      </c>
      <c r="C1039">
        <v>543360</v>
      </c>
      <c r="D1039">
        <v>4</v>
      </c>
      <c r="E1039" t="s">
        <v>67</v>
      </c>
      <c r="F1039" t="s">
        <v>6</v>
      </c>
      <c r="G1039">
        <v>39</v>
      </c>
      <c r="H1039">
        <v>1</v>
      </c>
      <c r="I1039">
        <v>3</v>
      </c>
      <c r="J1039">
        <v>80</v>
      </c>
      <c r="K1039">
        <v>1</v>
      </c>
      <c r="L1039">
        <v>34</v>
      </c>
      <c r="M1039">
        <v>5</v>
      </c>
      <c r="N1039">
        <v>3</v>
      </c>
      <c r="O1039">
        <v>27</v>
      </c>
      <c r="P1039">
        <v>3</v>
      </c>
      <c r="Q1039">
        <v>3</v>
      </c>
      <c r="R1039">
        <v>24</v>
      </c>
    </row>
    <row r="1040" spans="1:18" x14ac:dyDescent="0.3">
      <c r="A1040">
        <v>4349</v>
      </c>
      <c r="B1040">
        <v>40576</v>
      </c>
      <c r="C1040">
        <v>486912</v>
      </c>
      <c r="D1040">
        <v>7</v>
      </c>
      <c r="E1040" t="s">
        <v>67</v>
      </c>
      <c r="F1040" t="s">
        <v>11</v>
      </c>
      <c r="G1040">
        <v>33</v>
      </c>
      <c r="H1040">
        <v>3</v>
      </c>
      <c r="I1040">
        <v>3</v>
      </c>
      <c r="J1040">
        <v>80</v>
      </c>
      <c r="K1040">
        <v>1</v>
      </c>
      <c r="L1040">
        <v>39</v>
      </c>
      <c r="M1040">
        <v>2</v>
      </c>
      <c r="N1040">
        <v>1</v>
      </c>
      <c r="O1040">
        <v>21</v>
      </c>
      <c r="P1040">
        <v>6</v>
      </c>
      <c r="Q1040">
        <v>20</v>
      </c>
      <c r="R1040">
        <v>20</v>
      </c>
    </row>
    <row r="1041" spans="1:18" x14ac:dyDescent="0.3">
      <c r="A1041">
        <v>4353</v>
      </c>
      <c r="B1041">
        <v>8437</v>
      </c>
      <c r="C1041">
        <v>177177</v>
      </c>
      <c r="D1041">
        <v>5</v>
      </c>
      <c r="E1041" t="s">
        <v>67</v>
      </c>
      <c r="F1041" t="s">
        <v>11</v>
      </c>
      <c r="G1041">
        <v>18</v>
      </c>
      <c r="H1041">
        <v>1</v>
      </c>
      <c r="I1041">
        <v>4</v>
      </c>
      <c r="J1041">
        <v>80</v>
      </c>
      <c r="K1041">
        <v>1</v>
      </c>
      <c r="L1041">
        <v>27</v>
      </c>
      <c r="M1041">
        <v>1</v>
      </c>
      <c r="N1041">
        <v>3</v>
      </c>
      <c r="O1041">
        <v>5</v>
      </c>
      <c r="P1041">
        <v>5</v>
      </c>
      <c r="Q1041">
        <v>5</v>
      </c>
      <c r="R1041">
        <v>2</v>
      </c>
    </row>
    <row r="1042" spans="1:18" x14ac:dyDescent="0.3">
      <c r="A1042">
        <v>4354</v>
      </c>
      <c r="B1042">
        <v>50189</v>
      </c>
      <c r="C1042">
        <v>903402</v>
      </c>
      <c r="D1042">
        <v>5</v>
      </c>
      <c r="E1042" t="s">
        <v>67</v>
      </c>
      <c r="F1042" t="s">
        <v>6</v>
      </c>
      <c r="G1042">
        <v>11</v>
      </c>
      <c r="H1042">
        <v>1</v>
      </c>
      <c r="I1042">
        <v>3</v>
      </c>
      <c r="J1042">
        <v>80</v>
      </c>
      <c r="K1042">
        <v>1</v>
      </c>
      <c r="L1042">
        <v>13</v>
      </c>
      <c r="M1042">
        <v>3</v>
      </c>
      <c r="N1042">
        <v>2</v>
      </c>
      <c r="O1042">
        <v>12</v>
      </c>
      <c r="P1042">
        <v>2</v>
      </c>
      <c r="Q1042">
        <v>1</v>
      </c>
      <c r="R1042">
        <v>4</v>
      </c>
    </row>
    <row r="1043" spans="1:18" x14ac:dyDescent="0.3">
      <c r="A1043">
        <v>4357</v>
      </c>
      <c r="B1043">
        <v>43282</v>
      </c>
      <c r="C1043">
        <v>129846</v>
      </c>
      <c r="D1043">
        <v>6</v>
      </c>
      <c r="E1043" t="s">
        <v>67</v>
      </c>
      <c r="F1043" t="s">
        <v>6</v>
      </c>
      <c r="G1043">
        <v>32</v>
      </c>
      <c r="H1043">
        <v>3</v>
      </c>
      <c r="I1043">
        <v>3</v>
      </c>
      <c r="J1043">
        <v>80</v>
      </c>
      <c r="K1043">
        <v>1</v>
      </c>
      <c r="L1043">
        <v>23</v>
      </c>
      <c r="M1043">
        <v>1</v>
      </c>
      <c r="N1043">
        <v>2</v>
      </c>
      <c r="O1043">
        <v>16</v>
      </c>
      <c r="P1043">
        <v>7</v>
      </c>
      <c r="Q1043">
        <v>1</v>
      </c>
      <c r="R1043">
        <v>13</v>
      </c>
    </row>
    <row r="1044" spans="1:18" x14ac:dyDescent="0.3">
      <c r="A1044">
        <v>4358</v>
      </c>
      <c r="B1044">
        <v>2507</v>
      </c>
      <c r="C1044">
        <v>35098</v>
      </c>
      <c r="D1044">
        <v>6</v>
      </c>
      <c r="E1044" t="s">
        <v>67</v>
      </c>
      <c r="F1044" t="s">
        <v>6</v>
      </c>
      <c r="G1044">
        <v>12</v>
      </c>
      <c r="H1044">
        <v>4</v>
      </c>
      <c r="I1044">
        <v>4</v>
      </c>
      <c r="J1044">
        <v>80</v>
      </c>
      <c r="K1044">
        <v>1</v>
      </c>
      <c r="L1044">
        <v>29</v>
      </c>
      <c r="M1044">
        <v>4</v>
      </c>
      <c r="N1044">
        <v>4</v>
      </c>
      <c r="O1044">
        <v>7</v>
      </c>
      <c r="P1044">
        <v>4</v>
      </c>
      <c r="Q1044">
        <v>7</v>
      </c>
      <c r="R1044">
        <v>2</v>
      </c>
    </row>
    <row r="1045" spans="1:18" x14ac:dyDescent="0.3">
      <c r="A1045">
        <v>4362</v>
      </c>
      <c r="B1045">
        <v>11726</v>
      </c>
      <c r="C1045">
        <v>281424</v>
      </c>
      <c r="D1045">
        <v>6</v>
      </c>
      <c r="E1045" t="s">
        <v>67</v>
      </c>
      <c r="F1045" t="s">
        <v>6</v>
      </c>
      <c r="G1045">
        <v>41</v>
      </c>
      <c r="H1045">
        <v>3</v>
      </c>
      <c r="I1045">
        <v>3</v>
      </c>
      <c r="J1045">
        <v>80</v>
      </c>
      <c r="K1045">
        <v>1</v>
      </c>
      <c r="L1045">
        <v>37</v>
      </c>
      <c r="M1045">
        <v>2</v>
      </c>
      <c r="N1045">
        <v>3</v>
      </c>
      <c r="O1045">
        <v>15</v>
      </c>
      <c r="P1045">
        <v>14</v>
      </c>
      <c r="Q1045">
        <v>15</v>
      </c>
      <c r="R1045">
        <v>5</v>
      </c>
    </row>
    <row r="1046" spans="1:18" x14ac:dyDescent="0.3">
      <c r="A1046">
        <v>4363</v>
      </c>
      <c r="B1046">
        <v>10625</v>
      </c>
      <c r="C1046">
        <v>265625</v>
      </c>
      <c r="D1046">
        <v>7</v>
      </c>
      <c r="E1046" t="s">
        <v>67</v>
      </c>
      <c r="F1046" t="s">
        <v>6</v>
      </c>
      <c r="G1046">
        <v>47</v>
      </c>
      <c r="H1046">
        <v>1</v>
      </c>
      <c r="I1046">
        <v>3</v>
      </c>
      <c r="J1046">
        <v>80</v>
      </c>
      <c r="K1046">
        <v>1</v>
      </c>
      <c r="L1046">
        <v>38</v>
      </c>
      <c r="M1046">
        <v>4</v>
      </c>
      <c r="N1046">
        <v>3</v>
      </c>
      <c r="O1046">
        <v>32</v>
      </c>
      <c r="P1046">
        <v>12</v>
      </c>
      <c r="Q1046">
        <v>21</v>
      </c>
      <c r="R1046">
        <v>19</v>
      </c>
    </row>
    <row r="1047" spans="1:18" x14ac:dyDescent="0.3">
      <c r="A1047">
        <v>4369</v>
      </c>
      <c r="B1047">
        <v>19144</v>
      </c>
      <c r="C1047">
        <v>402024</v>
      </c>
      <c r="D1047">
        <v>6</v>
      </c>
      <c r="E1047" t="s">
        <v>67</v>
      </c>
      <c r="F1047" t="s">
        <v>11</v>
      </c>
      <c r="G1047">
        <v>2</v>
      </c>
      <c r="H1047">
        <v>3</v>
      </c>
      <c r="I1047">
        <v>4</v>
      </c>
      <c r="J1047">
        <v>80</v>
      </c>
      <c r="K1047">
        <v>1</v>
      </c>
      <c r="L1047">
        <v>28</v>
      </c>
      <c r="M1047">
        <v>2</v>
      </c>
      <c r="N1047">
        <v>1</v>
      </c>
      <c r="O1047">
        <v>16</v>
      </c>
      <c r="P1047">
        <v>10</v>
      </c>
      <c r="Q1047">
        <v>11</v>
      </c>
      <c r="R1047">
        <v>12</v>
      </c>
    </row>
    <row r="1048" spans="1:18" x14ac:dyDescent="0.3">
      <c r="A1048">
        <v>4375</v>
      </c>
      <c r="B1048">
        <v>33016</v>
      </c>
      <c r="C1048">
        <v>330160</v>
      </c>
      <c r="D1048">
        <v>0</v>
      </c>
      <c r="E1048" t="s">
        <v>67</v>
      </c>
      <c r="F1048" t="s">
        <v>6</v>
      </c>
      <c r="G1048">
        <v>21</v>
      </c>
      <c r="H1048">
        <v>2</v>
      </c>
      <c r="I1048">
        <v>3</v>
      </c>
      <c r="J1048">
        <v>80</v>
      </c>
      <c r="K1048">
        <v>1</v>
      </c>
      <c r="L1048">
        <v>10</v>
      </c>
      <c r="M1048">
        <v>5</v>
      </c>
      <c r="N1048">
        <v>2</v>
      </c>
      <c r="O1048">
        <v>3</v>
      </c>
      <c r="P1048">
        <v>1</v>
      </c>
      <c r="Q1048">
        <v>2</v>
      </c>
      <c r="R1048">
        <v>1</v>
      </c>
    </row>
    <row r="1049" spans="1:18" x14ac:dyDescent="0.3">
      <c r="A1049">
        <v>4376</v>
      </c>
      <c r="B1049">
        <v>3564</v>
      </c>
      <c r="C1049">
        <v>57024</v>
      </c>
      <c r="D1049">
        <v>5</v>
      </c>
      <c r="E1049" t="s">
        <v>67</v>
      </c>
      <c r="F1049" t="s">
        <v>11</v>
      </c>
      <c r="G1049">
        <v>25</v>
      </c>
      <c r="H1049">
        <v>1</v>
      </c>
      <c r="I1049">
        <v>3</v>
      </c>
      <c r="J1049">
        <v>80</v>
      </c>
      <c r="K1049">
        <v>1</v>
      </c>
      <c r="L1049">
        <v>9</v>
      </c>
      <c r="M1049">
        <v>2</v>
      </c>
      <c r="N1049">
        <v>1</v>
      </c>
      <c r="O1049">
        <v>8</v>
      </c>
      <c r="P1049">
        <v>6</v>
      </c>
      <c r="Q1049">
        <v>6</v>
      </c>
      <c r="R1049">
        <v>4</v>
      </c>
    </row>
    <row r="1050" spans="1:18" x14ac:dyDescent="0.3">
      <c r="A1050">
        <v>4380</v>
      </c>
      <c r="B1050">
        <v>50245</v>
      </c>
      <c r="C1050">
        <v>1507350</v>
      </c>
      <c r="D1050">
        <v>0</v>
      </c>
      <c r="E1050" t="s">
        <v>67</v>
      </c>
      <c r="F1050" t="s">
        <v>6</v>
      </c>
      <c r="G1050">
        <v>3</v>
      </c>
      <c r="H1050">
        <v>2</v>
      </c>
      <c r="I1050">
        <v>4</v>
      </c>
      <c r="J1050">
        <v>80</v>
      </c>
      <c r="K1050">
        <v>1</v>
      </c>
      <c r="L1050">
        <v>40</v>
      </c>
      <c r="M1050">
        <v>3</v>
      </c>
      <c r="N1050">
        <v>1</v>
      </c>
      <c r="O1050">
        <v>29</v>
      </c>
      <c r="P1050">
        <v>7</v>
      </c>
      <c r="Q1050">
        <v>6</v>
      </c>
      <c r="R1050">
        <v>8</v>
      </c>
    </row>
    <row r="1051" spans="1:18" x14ac:dyDescent="0.3">
      <c r="A1051">
        <v>4384</v>
      </c>
      <c r="B1051">
        <v>28254</v>
      </c>
      <c r="C1051">
        <v>226032</v>
      </c>
      <c r="D1051">
        <v>0</v>
      </c>
      <c r="E1051" t="s">
        <v>67</v>
      </c>
      <c r="F1051" t="s">
        <v>6</v>
      </c>
      <c r="G1051">
        <v>20</v>
      </c>
      <c r="H1051">
        <v>1</v>
      </c>
      <c r="I1051">
        <v>3</v>
      </c>
      <c r="J1051">
        <v>80</v>
      </c>
      <c r="K1051">
        <v>1</v>
      </c>
      <c r="L1051">
        <v>12</v>
      </c>
      <c r="M1051">
        <v>5</v>
      </c>
      <c r="N1051">
        <v>3</v>
      </c>
      <c r="O1051">
        <v>4</v>
      </c>
      <c r="P1051">
        <v>2</v>
      </c>
      <c r="Q1051">
        <v>1</v>
      </c>
      <c r="R1051">
        <v>2</v>
      </c>
    </row>
    <row r="1052" spans="1:18" x14ac:dyDescent="0.3">
      <c r="A1052">
        <v>4397</v>
      </c>
      <c r="B1052">
        <v>8342</v>
      </c>
      <c r="C1052">
        <v>133472</v>
      </c>
      <c r="D1052">
        <v>0</v>
      </c>
      <c r="E1052" t="s">
        <v>67</v>
      </c>
      <c r="F1052" t="s">
        <v>6</v>
      </c>
      <c r="G1052">
        <v>38</v>
      </c>
      <c r="H1052">
        <v>1</v>
      </c>
      <c r="I1052">
        <v>3</v>
      </c>
      <c r="J1052">
        <v>80</v>
      </c>
      <c r="K1052">
        <v>1</v>
      </c>
      <c r="L1052">
        <v>40</v>
      </c>
      <c r="M1052">
        <v>2</v>
      </c>
      <c r="N1052">
        <v>4</v>
      </c>
      <c r="O1052">
        <v>2</v>
      </c>
      <c r="P1052">
        <v>2</v>
      </c>
      <c r="Q1052">
        <v>2</v>
      </c>
      <c r="R1052">
        <v>1</v>
      </c>
    </row>
    <row r="1053" spans="1:18" x14ac:dyDescent="0.3">
      <c r="A1053">
        <v>4402</v>
      </c>
      <c r="B1053">
        <v>21907</v>
      </c>
      <c r="C1053">
        <v>460047</v>
      </c>
      <c r="D1053">
        <v>8</v>
      </c>
      <c r="E1053" t="s">
        <v>67</v>
      </c>
      <c r="F1053" t="s">
        <v>11</v>
      </c>
      <c r="G1053">
        <v>16</v>
      </c>
      <c r="H1053">
        <v>2</v>
      </c>
      <c r="I1053">
        <v>4</v>
      </c>
      <c r="J1053">
        <v>80</v>
      </c>
      <c r="K1053">
        <v>1</v>
      </c>
      <c r="L1053">
        <v>25</v>
      </c>
      <c r="M1053">
        <v>3</v>
      </c>
      <c r="N1053">
        <v>1</v>
      </c>
      <c r="O1053">
        <v>21</v>
      </c>
      <c r="P1053">
        <v>1</v>
      </c>
      <c r="Q1053">
        <v>15</v>
      </c>
      <c r="R1053">
        <v>2</v>
      </c>
    </row>
    <row r="1054" spans="1:18" x14ac:dyDescent="0.3">
      <c r="A1054">
        <v>4406</v>
      </c>
      <c r="B1054">
        <v>27392</v>
      </c>
      <c r="C1054">
        <v>821760</v>
      </c>
      <c r="D1054">
        <v>0</v>
      </c>
      <c r="E1054" t="s">
        <v>67</v>
      </c>
      <c r="F1054" t="s">
        <v>11</v>
      </c>
      <c r="G1054">
        <v>33</v>
      </c>
      <c r="H1054">
        <v>3</v>
      </c>
      <c r="I1054">
        <v>1</v>
      </c>
      <c r="J1054">
        <v>80</v>
      </c>
      <c r="K1054">
        <v>1</v>
      </c>
      <c r="L1054">
        <v>38</v>
      </c>
      <c r="M1054">
        <v>6</v>
      </c>
      <c r="N1054">
        <v>3</v>
      </c>
      <c r="O1054">
        <v>28</v>
      </c>
      <c r="P1054">
        <v>21</v>
      </c>
      <c r="Q1054">
        <v>17</v>
      </c>
      <c r="R1054">
        <v>14</v>
      </c>
    </row>
    <row r="1055" spans="1:18" x14ac:dyDescent="0.3">
      <c r="A1055">
        <v>4410</v>
      </c>
      <c r="B1055">
        <v>28022</v>
      </c>
      <c r="C1055">
        <v>616484</v>
      </c>
      <c r="D1055">
        <v>2</v>
      </c>
      <c r="E1055" t="s">
        <v>67</v>
      </c>
      <c r="F1055" t="s">
        <v>11</v>
      </c>
      <c r="G1055">
        <v>26</v>
      </c>
      <c r="H1055">
        <v>1</v>
      </c>
      <c r="I1055">
        <v>3</v>
      </c>
      <c r="J1055">
        <v>80</v>
      </c>
      <c r="K1055">
        <v>1</v>
      </c>
      <c r="L1055">
        <v>22</v>
      </c>
      <c r="M1055">
        <v>5</v>
      </c>
      <c r="N1055">
        <v>4</v>
      </c>
      <c r="O1055">
        <v>3</v>
      </c>
      <c r="P1055">
        <v>1</v>
      </c>
      <c r="Q1055">
        <v>1</v>
      </c>
      <c r="R1055">
        <v>1</v>
      </c>
    </row>
    <row r="1056" spans="1:18" x14ac:dyDescent="0.3">
      <c r="A1056">
        <v>4414</v>
      </c>
      <c r="B1056">
        <v>16007</v>
      </c>
      <c r="C1056">
        <v>384168</v>
      </c>
      <c r="D1056">
        <v>7</v>
      </c>
      <c r="E1056" t="s">
        <v>67</v>
      </c>
      <c r="F1056" t="s">
        <v>11</v>
      </c>
      <c r="G1056">
        <v>1</v>
      </c>
      <c r="H1056">
        <v>3</v>
      </c>
      <c r="I1056">
        <v>1</v>
      </c>
      <c r="J1056">
        <v>80</v>
      </c>
      <c r="K1056">
        <v>1</v>
      </c>
      <c r="L1056">
        <v>24</v>
      </c>
      <c r="M1056">
        <v>6</v>
      </c>
      <c r="N1056">
        <v>4</v>
      </c>
      <c r="O1056">
        <v>4</v>
      </c>
      <c r="P1056">
        <v>4</v>
      </c>
      <c r="Q1056">
        <v>1</v>
      </c>
      <c r="R1056">
        <v>3</v>
      </c>
    </row>
    <row r="1057" spans="1:18" x14ac:dyDescent="0.3">
      <c r="A1057">
        <v>4418</v>
      </c>
      <c r="B1057">
        <v>10752</v>
      </c>
      <c r="C1057">
        <v>161280</v>
      </c>
      <c r="D1057">
        <v>3</v>
      </c>
      <c r="E1057" t="s">
        <v>67</v>
      </c>
      <c r="F1057" t="s">
        <v>11</v>
      </c>
      <c r="G1057">
        <v>19</v>
      </c>
      <c r="H1057">
        <v>2</v>
      </c>
      <c r="I1057">
        <v>3</v>
      </c>
      <c r="J1057">
        <v>80</v>
      </c>
      <c r="K1057">
        <v>1</v>
      </c>
      <c r="L1057">
        <v>3</v>
      </c>
      <c r="M1057">
        <v>1</v>
      </c>
      <c r="N1057">
        <v>3</v>
      </c>
      <c r="O1057">
        <v>1</v>
      </c>
      <c r="P1057">
        <v>1</v>
      </c>
      <c r="Q1057">
        <v>1</v>
      </c>
      <c r="R1057">
        <v>1</v>
      </c>
    </row>
    <row r="1058" spans="1:18" x14ac:dyDescent="0.3">
      <c r="A1058">
        <v>4421</v>
      </c>
      <c r="B1058">
        <v>16234</v>
      </c>
      <c r="C1058">
        <v>113638</v>
      </c>
      <c r="D1058">
        <v>8</v>
      </c>
      <c r="E1058" t="s">
        <v>67</v>
      </c>
      <c r="F1058" t="s">
        <v>11</v>
      </c>
      <c r="G1058">
        <v>47</v>
      </c>
      <c r="H1058">
        <v>3</v>
      </c>
      <c r="I1058">
        <v>4</v>
      </c>
      <c r="J1058">
        <v>80</v>
      </c>
      <c r="K1058">
        <v>1</v>
      </c>
      <c r="L1058">
        <v>39</v>
      </c>
      <c r="M1058">
        <v>3</v>
      </c>
      <c r="N1058">
        <v>3</v>
      </c>
      <c r="O1058">
        <v>26</v>
      </c>
      <c r="P1058">
        <v>4</v>
      </c>
      <c r="Q1058">
        <v>26</v>
      </c>
      <c r="R1058">
        <v>10</v>
      </c>
    </row>
    <row r="1059" spans="1:18" x14ac:dyDescent="0.3">
      <c r="A1059">
        <v>4426</v>
      </c>
      <c r="B1059">
        <v>16948</v>
      </c>
      <c r="C1059">
        <v>338960</v>
      </c>
      <c r="D1059">
        <v>6</v>
      </c>
      <c r="E1059" t="s">
        <v>67</v>
      </c>
      <c r="F1059" t="s">
        <v>6</v>
      </c>
      <c r="G1059">
        <v>42</v>
      </c>
      <c r="H1059">
        <v>4</v>
      </c>
      <c r="I1059">
        <v>3</v>
      </c>
      <c r="J1059">
        <v>80</v>
      </c>
      <c r="K1059">
        <v>1</v>
      </c>
      <c r="L1059">
        <v>35</v>
      </c>
      <c r="M1059">
        <v>6</v>
      </c>
      <c r="N1059">
        <v>4</v>
      </c>
      <c r="O1059">
        <v>21</v>
      </c>
      <c r="P1059">
        <v>12</v>
      </c>
      <c r="Q1059">
        <v>5</v>
      </c>
      <c r="R1059">
        <v>13</v>
      </c>
    </row>
    <row r="1060" spans="1:18" x14ac:dyDescent="0.3">
      <c r="A1060">
        <v>4430</v>
      </c>
      <c r="B1060">
        <v>21166</v>
      </c>
      <c r="C1060">
        <v>296324</v>
      </c>
      <c r="D1060">
        <v>8</v>
      </c>
      <c r="E1060" t="s">
        <v>67</v>
      </c>
      <c r="F1060" t="s">
        <v>11</v>
      </c>
      <c r="G1060">
        <v>35</v>
      </c>
      <c r="H1060">
        <v>2</v>
      </c>
      <c r="I1060">
        <v>3</v>
      </c>
      <c r="J1060">
        <v>80</v>
      </c>
      <c r="K1060">
        <v>1</v>
      </c>
      <c r="L1060">
        <v>6</v>
      </c>
      <c r="M1060">
        <v>4</v>
      </c>
      <c r="N1060">
        <v>3</v>
      </c>
      <c r="O1060">
        <v>2</v>
      </c>
      <c r="P1060">
        <v>2</v>
      </c>
      <c r="Q1060">
        <v>1</v>
      </c>
      <c r="R1060">
        <v>1</v>
      </c>
    </row>
    <row r="1061" spans="1:18" x14ac:dyDescent="0.3">
      <c r="A1061">
        <v>4433</v>
      </c>
      <c r="B1061">
        <v>35147</v>
      </c>
      <c r="C1061">
        <v>948969</v>
      </c>
      <c r="D1061">
        <v>5</v>
      </c>
      <c r="E1061" t="s">
        <v>67</v>
      </c>
      <c r="F1061" t="s">
        <v>11</v>
      </c>
      <c r="G1061">
        <v>41</v>
      </c>
      <c r="H1061">
        <v>4</v>
      </c>
      <c r="I1061">
        <v>2</v>
      </c>
      <c r="J1061">
        <v>80</v>
      </c>
      <c r="K1061">
        <v>1</v>
      </c>
      <c r="L1061">
        <v>30</v>
      </c>
      <c r="M1061">
        <v>1</v>
      </c>
      <c r="N1061">
        <v>2</v>
      </c>
      <c r="O1061">
        <v>2</v>
      </c>
      <c r="P1061">
        <v>1</v>
      </c>
      <c r="Q1061">
        <v>1</v>
      </c>
      <c r="R1061">
        <v>1</v>
      </c>
    </row>
    <row r="1062" spans="1:18" x14ac:dyDescent="0.3">
      <c r="A1062">
        <v>4444</v>
      </c>
      <c r="B1062">
        <v>4798</v>
      </c>
      <c r="C1062">
        <v>95960</v>
      </c>
      <c r="D1062">
        <v>2</v>
      </c>
      <c r="E1062" t="s">
        <v>67</v>
      </c>
      <c r="F1062" t="s">
        <v>6</v>
      </c>
      <c r="G1062">
        <v>31</v>
      </c>
      <c r="H1062">
        <v>2</v>
      </c>
      <c r="I1062">
        <v>1</v>
      </c>
      <c r="J1062">
        <v>80</v>
      </c>
      <c r="K1062">
        <v>1</v>
      </c>
      <c r="L1062">
        <v>12</v>
      </c>
      <c r="M1062">
        <v>5</v>
      </c>
      <c r="N1062">
        <v>4</v>
      </c>
      <c r="O1062">
        <v>4</v>
      </c>
      <c r="P1062">
        <v>4</v>
      </c>
      <c r="Q1062">
        <v>2</v>
      </c>
      <c r="R1062">
        <v>4</v>
      </c>
    </row>
    <row r="1063" spans="1:18" x14ac:dyDescent="0.3">
      <c r="A1063">
        <v>4449</v>
      </c>
      <c r="B1063">
        <v>13496</v>
      </c>
      <c r="C1063">
        <v>67480</v>
      </c>
      <c r="D1063">
        <v>0</v>
      </c>
      <c r="E1063" t="s">
        <v>67</v>
      </c>
      <c r="F1063" t="s">
        <v>6</v>
      </c>
      <c r="G1063">
        <v>17</v>
      </c>
      <c r="H1063">
        <v>1</v>
      </c>
      <c r="I1063">
        <v>1</v>
      </c>
      <c r="J1063">
        <v>80</v>
      </c>
      <c r="K1063">
        <v>1</v>
      </c>
      <c r="L1063">
        <v>11</v>
      </c>
      <c r="M1063">
        <v>6</v>
      </c>
      <c r="N1063">
        <v>3</v>
      </c>
      <c r="O1063">
        <v>10</v>
      </c>
      <c r="P1063">
        <v>3</v>
      </c>
      <c r="Q1063">
        <v>6</v>
      </c>
      <c r="R1063">
        <v>7</v>
      </c>
    </row>
    <row r="1064" spans="1:18" x14ac:dyDescent="0.3">
      <c r="A1064">
        <v>4451</v>
      </c>
      <c r="B1064">
        <v>20502</v>
      </c>
      <c r="C1064">
        <v>184518</v>
      </c>
      <c r="D1064">
        <v>6</v>
      </c>
      <c r="E1064" t="s">
        <v>67</v>
      </c>
      <c r="F1064" t="s">
        <v>11</v>
      </c>
      <c r="G1064">
        <v>7</v>
      </c>
      <c r="H1064">
        <v>3</v>
      </c>
      <c r="I1064">
        <v>2</v>
      </c>
      <c r="J1064">
        <v>80</v>
      </c>
      <c r="K1064">
        <v>1</v>
      </c>
      <c r="L1064">
        <v>36</v>
      </c>
      <c r="M1064">
        <v>6</v>
      </c>
      <c r="N1064">
        <v>1</v>
      </c>
      <c r="O1064">
        <v>15</v>
      </c>
      <c r="P1064">
        <v>6</v>
      </c>
      <c r="Q1064">
        <v>1</v>
      </c>
      <c r="R1064">
        <v>9</v>
      </c>
    </row>
    <row r="1065" spans="1:18" x14ac:dyDescent="0.3">
      <c r="A1065">
        <v>4460</v>
      </c>
      <c r="B1065">
        <v>14360</v>
      </c>
      <c r="C1065">
        <v>258480</v>
      </c>
      <c r="D1065">
        <v>8</v>
      </c>
      <c r="E1065" t="s">
        <v>67</v>
      </c>
      <c r="F1065" t="s">
        <v>11</v>
      </c>
      <c r="G1065">
        <v>26</v>
      </c>
      <c r="H1065">
        <v>2</v>
      </c>
      <c r="I1065">
        <v>1</v>
      </c>
      <c r="J1065">
        <v>80</v>
      </c>
      <c r="K1065">
        <v>1</v>
      </c>
      <c r="L1065">
        <v>33</v>
      </c>
      <c r="M1065">
        <v>6</v>
      </c>
      <c r="N1065">
        <v>4</v>
      </c>
      <c r="O1065">
        <v>30</v>
      </c>
      <c r="P1065">
        <v>14</v>
      </c>
      <c r="Q1065">
        <v>8</v>
      </c>
      <c r="R1065">
        <v>27</v>
      </c>
    </row>
    <row r="1066" spans="1:18" x14ac:dyDescent="0.3">
      <c r="A1066">
        <v>4470</v>
      </c>
      <c r="B1066">
        <v>2094</v>
      </c>
      <c r="C1066">
        <v>37692</v>
      </c>
      <c r="D1066">
        <v>8</v>
      </c>
      <c r="E1066" t="s">
        <v>67</v>
      </c>
      <c r="F1066" t="s">
        <v>6</v>
      </c>
      <c r="G1066">
        <v>48</v>
      </c>
      <c r="H1066">
        <v>4</v>
      </c>
      <c r="I1066">
        <v>1</v>
      </c>
      <c r="J1066">
        <v>80</v>
      </c>
      <c r="K1066">
        <v>1</v>
      </c>
      <c r="L1066">
        <v>19</v>
      </c>
      <c r="M1066">
        <v>5</v>
      </c>
      <c r="N1066">
        <v>2</v>
      </c>
      <c r="O1066">
        <v>7</v>
      </c>
      <c r="P1066">
        <v>4</v>
      </c>
      <c r="Q1066">
        <v>6</v>
      </c>
      <c r="R1066">
        <v>6</v>
      </c>
    </row>
    <row r="1067" spans="1:18" x14ac:dyDescent="0.3">
      <c r="A1067">
        <v>4472</v>
      </c>
      <c r="B1067">
        <v>6361</v>
      </c>
      <c r="C1067">
        <v>31805</v>
      </c>
      <c r="D1067">
        <v>2</v>
      </c>
      <c r="E1067" t="s">
        <v>67</v>
      </c>
      <c r="F1067" t="s">
        <v>11</v>
      </c>
      <c r="G1067">
        <v>46</v>
      </c>
      <c r="H1067">
        <v>2</v>
      </c>
      <c r="I1067">
        <v>1</v>
      </c>
      <c r="J1067">
        <v>80</v>
      </c>
      <c r="K1067">
        <v>1</v>
      </c>
      <c r="L1067">
        <v>8</v>
      </c>
      <c r="M1067">
        <v>4</v>
      </c>
      <c r="N1067">
        <v>4</v>
      </c>
      <c r="O1067">
        <v>6</v>
      </c>
      <c r="P1067">
        <v>2</v>
      </c>
      <c r="Q1067">
        <v>2</v>
      </c>
      <c r="R1067">
        <v>3</v>
      </c>
    </row>
    <row r="1068" spans="1:18" x14ac:dyDescent="0.3">
      <c r="A1068">
        <v>4476</v>
      </c>
      <c r="B1068">
        <v>2527</v>
      </c>
      <c r="C1068">
        <v>48013</v>
      </c>
      <c r="D1068">
        <v>7</v>
      </c>
      <c r="E1068" t="s">
        <v>67</v>
      </c>
      <c r="F1068" t="s">
        <v>6</v>
      </c>
      <c r="G1068">
        <v>1</v>
      </c>
      <c r="H1068">
        <v>2</v>
      </c>
      <c r="I1068">
        <v>3</v>
      </c>
      <c r="J1068">
        <v>80</v>
      </c>
      <c r="K1068">
        <v>1</v>
      </c>
      <c r="L1068">
        <v>11</v>
      </c>
      <c r="M1068">
        <v>6</v>
      </c>
      <c r="N1068">
        <v>2</v>
      </c>
      <c r="O1068">
        <v>9</v>
      </c>
      <c r="P1068">
        <v>2</v>
      </c>
      <c r="Q1068">
        <v>9</v>
      </c>
      <c r="R1068">
        <v>1</v>
      </c>
    </row>
    <row r="1069" spans="1:18" x14ac:dyDescent="0.3">
      <c r="A1069">
        <v>4480</v>
      </c>
      <c r="B1069">
        <v>44988</v>
      </c>
      <c r="C1069">
        <v>719808</v>
      </c>
      <c r="D1069">
        <v>5</v>
      </c>
      <c r="E1069" t="s">
        <v>67</v>
      </c>
      <c r="F1069" t="s">
        <v>11</v>
      </c>
      <c r="G1069">
        <v>7</v>
      </c>
      <c r="H1069">
        <v>3</v>
      </c>
      <c r="I1069">
        <v>3</v>
      </c>
      <c r="J1069">
        <v>80</v>
      </c>
      <c r="K1069">
        <v>1</v>
      </c>
      <c r="L1069">
        <v>26</v>
      </c>
      <c r="M1069">
        <v>4</v>
      </c>
      <c r="N1069">
        <v>4</v>
      </c>
      <c r="O1069">
        <v>2</v>
      </c>
      <c r="P1069">
        <v>2</v>
      </c>
      <c r="Q1069">
        <v>2</v>
      </c>
      <c r="R1069">
        <v>2</v>
      </c>
    </row>
    <row r="1070" spans="1:18" x14ac:dyDescent="0.3">
      <c r="A1070">
        <v>4489</v>
      </c>
      <c r="B1070">
        <v>39344</v>
      </c>
      <c r="C1070">
        <v>904912</v>
      </c>
      <c r="D1070">
        <v>2</v>
      </c>
      <c r="E1070" t="s">
        <v>67</v>
      </c>
      <c r="F1070" t="s">
        <v>11</v>
      </c>
      <c r="G1070">
        <v>33</v>
      </c>
      <c r="H1070">
        <v>4</v>
      </c>
      <c r="I1070">
        <v>3</v>
      </c>
      <c r="J1070">
        <v>80</v>
      </c>
      <c r="K1070">
        <v>1</v>
      </c>
      <c r="L1070">
        <v>36</v>
      </c>
      <c r="M1070">
        <v>1</v>
      </c>
      <c r="N1070">
        <v>1</v>
      </c>
      <c r="O1070">
        <v>12</v>
      </c>
      <c r="P1070">
        <v>12</v>
      </c>
      <c r="Q1070">
        <v>12</v>
      </c>
      <c r="R1070">
        <v>2</v>
      </c>
    </row>
    <row r="1071" spans="1:18" x14ac:dyDescent="0.3">
      <c r="A1071">
        <v>4493</v>
      </c>
      <c r="B1071">
        <v>41710</v>
      </c>
      <c r="C1071">
        <v>709070</v>
      </c>
      <c r="D1071">
        <v>7</v>
      </c>
      <c r="E1071" t="s">
        <v>67</v>
      </c>
      <c r="F1071" t="s">
        <v>11</v>
      </c>
      <c r="G1071">
        <v>12</v>
      </c>
      <c r="H1071">
        <v>2</v>
      </c>
      <c r="I1071">
        <v>3</v>
      </c>
      <c r="J1071">
        <v>80</v>
      </c>
      <c r="K1071">
        <v>1</v>
      </c>
      <c r="L1071">
        <v>26</v>
      </c>
      <c r="M1071">
        <v>2</v>
      </c>
      <c r="N1071">
        <v>2</v>
      </c>
      <c r="O1071">
        <v>6</v>
      </c>
      <c r="P1071">
        <v>2</v>
      </c>
      <c r="Q1071">
        <v>2</v>
      </c>
      <c r="R1071">
        <v>5</v>
      </c>
    </row>
    <row r="1072" spans="1:18" x14ac:dyDescent="0.3">
      <c r="A1072">
        <v>4495</v>
      </c>
      <c r="B1072">
        <v>48541</v>
      </c>
      <c r="C1072">
        <v>339787</v>
      </c>
      <c r="D1072">
        <v>3</v>
      </c>
      <c r="E1072" t="s">
        <v>67</v>
      </c>
      <c r="F1072" t="s">
        <v>11</v>
      </c>
      <c r="G1072">
        <v>14</v>
      </c>
      <c r="H1072">
        <v>4</v>
      </c>
      <c r="I1072">
        <v>1</v>
      </c>
      <c r="J1072">
        <v>80</v>
      </c>
      <c r="K1072">
        <v>1</v>
      </c>
      <c r="L1072">
        <v>5</v>
      </c>
      <c r="M1072">
        <v>6</v>
      </c>
      <c r="N1072">
        <v>3</v>
      </c>
      <c r="O1072">
        <v>3</v>
      </c>
      <c r="P1072">
        <v>2</v>
      </c>
      <c r="Q1072">
        <v>3</v>
      </c>
      <c r="R1072">
        <v>1</v>
      </c>
    </row>
    <row r="1073" spans="1:18" x14ac:dyDescent="0.3">
      <c r="A1073">
        <v>4501</v>
      </c>
      <c r="B1073">
        <v>40304</v>
      </c>
      <c r="C1073">
        <v>926992</v>
      </c>
      <c r="D1073">
        <v>1</v>
      </c>
      <c r="E1073" t="s">
        <v>67</v>
      </c>
      <c r="F1073" t="s">
        <v>6</v>
      </c>
      <c r="G1073">
        <v>10</v>
      </c>
      <c r="H1073">
        <v>2</v>
      </c>
      <c r="I1073">
        <v>4</v>
      </c>
      <c r="J1073">
        <v>80</v>
      </c>
      <c r="K1073">
        <v>1</v>
      </c>
      <c r="L1073">
        <v>35</v>
      </c>
      <c r="M1073">
        <v>3</v>
      </c>
      <c r="N1073">
        <v>4</v>
      </c>
      <c r="O1073">
        <v>4</v>
      </c>
      <c r="P1073">
        <v>3</v>
      </c>
      <c r="Q1073">
        <v>2</v>
      </c>
      <c r="R1073">
        <v>1</v>
      </c>
    </row>
    <row r="1074" spans="1:18" x14ac:dyDescent="0.3">
      <c r="A1074">
        <v>4502</v>
      </c>
      <c r="B1074">
        <v>45689</v>
      </c>
      <c r="C1074">
        <v>593957</v>
      </c>
      <c r="D1074">
        <v>2</v>
      </c>
      <c r="E1074" t="s">
        <v>67</v>
      </c>
      <c r="F1074" t="s">
        <v>11</v>
      </c>
      <c r="G1074">
        <v>12</v>
      </c>
      <c r="H1074">
        <v>1</v>
      </c>
      <c r="I1074">
        <v>3</v>
      </c>
      <c r="J1074">
        <v>80</v>
      </c>
      <c r="K1074">
        <v>1</v>
      </c>
      <c r="L1074">
        <v>2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1</v>
      </c>
    </row>
    <row r="1075" spans="1:18" x14ac:dyDescent="0.3">
      <c r="A1075">
        <v>4504</v>
      </c>
      <c r="B1075">
        <v>34954</v>
      </c>
      <c r="C1075">
        <v>908804</v>
      </c>
      <c r="D1075">
        <v>7</v>
      </c>
      <c r="E1075" t="s">
        <v>67</v>
      </c>
      <c r="F1075" t="s">
        <v>6</v>
      </c>
      <c r="G1075">
        <v>10</v>
      </c>
      <c r="H1075">
        <v>3</v>
      </c>
      <c r="I1075">
        <v>1</v>
      </c>
      <c r="J1075">
        <v>80</v>
      </c>
      <c r="K1075">
        <v>1</v>
      </c>
      <c r="L1075">
        <v>36</v>
      </c>
      <c r="M1075">
        <v>2</v>
      </c>
      <c r="N1075">
        <v>2</v>
      </c>
      <c r="O1075">
        <v>19</v>
      </c>
      <c r="P1075">
        <v>11</v>
      </c>
      <c r="Q1075">
        <v>18</v>
      </c>
      <c r="R1075">
        <v>19</v>
      </c>
    </row>
    <row r="1076" spans="1:18" x14ac:dyDescent="0.3">
      <c r="A1076">
        <v>4519</v>
      </c>
      <c r="B1076">
        <v>40022</v>
      </c>
      <c r="C1076">
        <v>1200660</v>
      </c>
      <c r="D1076">
        <v>7</v>
      </c>
      <c r="E1076" t="s">
        <v>67</v>
      </c>
      <c r="F1076" t="s">
        <v>11</v>
      </c>
      <c r="G1076">
        <v>8</v>
      </c>
      <c r="H1076">
        <v>2</v>
      </c>
      <c r="I1076">
        <v>1</v>
      </c>
      <c r="J1076">
        <v>80</v>
      </c>
      <c r="K1076">
        <v>1</v>
      </c>
      <c r="L1076">
        <v>29</v>
      </c>
      <c r="M1076">
        <v>3</v>
      </c>
      <c r="N1076">
        <v>2</v>
      </c>
      <c r="O1076">
        <v>25</v>
      </c>
      <c r="P1076">
        <v>7</v>
      </c>
      <c r="Q1076">
        <v>4</v>
      </c>
      <c r="R1076">
        <v>10</v>
      </c>
    </row>
    <row r="1077" spans="1:18" x14ac:dyDescent="0.3">
      <c r="A1077">
        <v>4522</v>
      </c>
      <c r="B1077">
        <v>13522</v>
      </c>
      <c r="C1077">
        <v>392138</v>
      </c>
      <c r="D1077">
        <v>4</v>
      </c>
      <c r="E1077" t="s">
        <v>67</v>
      </c>
      <c r="F1077" t="s">
        <v>6</v>
      </c>
      <c r="G1077">
        <v>5</v>
      </c>
      <c r="H1077">
        <v>2</v>
      </c>
      <c r="I1077">
        <v>3</v>
      </c>
      <c r="J1077">
        <v>80</v>
      </c>
      <c r="K1077">
        <v>1</v>
      </c>
      <c r="L1077">
        <v>4</v>
      </c>
      <c r="M1077">
        <v>2</v>
      </c>
      <c r="N1077">
        <v>1</v>
      </c>
      <c r="O1077">
        <v>3</v>
      </c>
      <c r="P1077">
        <v>2</v>
      </c>
      <c r="Q1077">
        <v>3</v>
      </c>
      <c r="R1077">
        <v>2</v>
      </c>
    </row>
    <row r="1078" spans="1:18" x14ac:dyDescent="0.3">
      <c r="A1078">
        <v>4524</v>
      </c>
      <c r="B1078">
        <v>21074</v>
      </c>
      <c r="C1078">
        <v>231814</v>
      </c>
      <c r="D1078">
        <v>0</v>
      </c>
      <c r="E1078" t="s">
        <v>67</v>
      </c>
      <c r="F1078" t="s">
        <v>6</v>
      </c>
      <c r="G1078">
        <v>29</v>
      </c>
      <c r="H1078">
        <v>1</v>
      </c>
      <c r="I1078">
        <v>2</v>
      </c>
      <c r="J1078">
        <v>80</v>
      </c>
      <c r="K1078">
        <v>1</v>
      </c>
      <c r="L1078">
        <v>25</v>
      </c>
      <c r="M1078">
        <v>6</v>
      </c>
      <c r="N1078">
        <v>4</v>
      </c>
      <c r="O1078">
        <v>19</v>
      </c>
      <c r="P1078">
        <v>19</v>
      </c>
      <c r="Q1078">
        <v>9</v>
      </c>
      <c r="R1078">
        <v>2</v>
      </c>
    </row>
    <row r="1079" spans="1:18" x14ac:dyDescent="0.3">
      <c r="A1079">
        <v>4526</v>
      </c>
      <c r="B1079">
        <v>32472</v>
      </c>
      <c r="C1079">
        <v>97416</v>
      </c>
      <c r="D1079">
        <v>0</v>
      </c>
      <c r="E1079" t="s">
        <v>67</v>
      </c>
      <c r="F1079" t="s">
        <v>6</v>
      </c>
      <c r="G1079">
        <v>11</v>
      </c>
      <c r="H1079">
        <v>4</v>
      </c>
      <c r="I1079">
        <v>3</v>
      </c>
      <c r="J1079">
        <v>80</v>
      </c>
      <c r="K1079">
        <v>1</v>
      </c>
      <c r="L1079">
        <v>13</v>
      </c>
      <c r="M1079">
        <v>3</v>
      </c>
      <c r="N1079">
        <v>1</v>
      </c>
      <c r="O1079">
        <v>9</v>
      </c>
      <c r="P1079">
        <v>9</v>
      </c>
      <c r="Q1079">
        <v>2</v>
      </c>
      <c r="R1079">
        <v>8</v>
      </c>
    </row>
    <row r="1080" spans="1:18" x14ac:dyDescent="0.3">
      <c r="A1080">
        <v>4529</v>
      </c>
      <c r="B1080">
        <v>30629</v>
      </c>
      <c r="C1080">
        <v>735096</v>
      </c>
      <c r="D1080">
        <v>0</v>
      </c>
      <c r="E1080" t="s">
        <v>67</v>
      </c>
      <c r="F1080" t="s">
        <v>6</v>
      </c>
      <c r="G1080">
        <v>40</v>
      </c>
      <c r="H1080">
        <v>4</v>
      </c>
      <c r="I1080">
        <v>2</v>
      </c>
      <c r="J1080">
        <v>80</v>
      </c>
      <c r="K1080">
        <v>1</v>
      </c>
      <c r="L1080">
        <v>29</v>
      </c>
      <c r="M1080">
        <v>4</v>
      </c>
      <c r="N1080">
        <v>2</v>
      </c>
      <c r="O1080">
        <v>13</v>
      </c>
      <c r="P1080">
        <v>13</v>
      </c>
      <c r="Q1080">
        <v>7</v>
      </c>
      <c r="R1080">
        <v>4</v>
      </c>
    </row>
    <row r="1081" spans="1:18" x14ac:dyDescent="0.3">
      <c r="A1081">
        <v>4531</v>
      </c>
      <c r="B1081">
        <v>39619</v>
      </c>
      <c r="C1081">
        <v>118857</v>
      </c>
      <c r="D1081">
        <v>5</v>
      </c>
      <c r="E1081" t="s">
        <v>67</v>
      </c>
      <c r="F1081" t="s">
        <v>11</v>
      </c>
      <c r="G1081">
        <v>48</v>
      </c>
      <c r="H1081">
        <v>4</v>
      </c>
      <c r="I1081">
        <v>3</v>
      </c>
      <c r="J1081">
        <v>80</v>
      </c>
      <c r="K1081">
        <v>1</v>
      </c>
      <c r="L1081">
        <v>1</v>
      </c>
      <c r="M1081">
        <v>1</v>
      </c>
      <c r="N1081">
        <v>4</v>
      </c>
      <c r="O1081">
        <v>1</v>
      </c>
      <c r="P1081">
        <v>1</v>
      </c>
      <c r="Q1081">
        <v>1</v>
      </c>
      <c r="R1081">
        <v>1</v>
      </c>
    </row>
    <row r="1082" spans="1:18" x14ac:dyDescent="0.3">
      <c r="A1082">
        <v>4537</v>
      </c>
      <c r="B1082">
        <v>14325</v>
      </c>
      <c r="C1082">
        <v>186225</v>
      </c>
      <c r="D1082">
        <v>6</v>
      </c>
      <c r="E1082" t="s">
        <v>67</v>
      </c>
      <c r="F1082" t="s">
        <v>6</v>
      </c>
      <c r="G1082">
        <v>38</v>
      </c>
      <c r="H1082">
        <v>4</v>
      </c>
      <c r="I1082">
        <v>4</v>
      </c>
      <c r="J1082">
        <v>80</v>
      </c>
      <c r="K1082">
        <v>1</v>
      </c>
      <c r="L1082">
        <v>12</v>
      </c>
      <c r="M1082">
        <v>4</v>
      </c>
      <c r="N1082">
        <v>2</v>
      </c>
      <c r="O1082">
        <v>7</v>
      </c>
      <c r="P1082">
        <v>3</v>
      </c>
      <c r="Q1082">
        <v>4</v>
      </c>
      <c r="R1082">
        <v>7</v>
      </c>
    </row>
    <row r="1083" spans="1:18" x14ac:dyDescent="0.3">
      <c r="A1083">
        <v>4541</v>
      </c>
      <c r="B1083">
        <v>38952</v>
      </c>
      <c r="C1083">
        <v>662184</v>
      </c>
      <c r="D1083">
        <v>1</v>
      </c>
      <c r="E1083" t="s">
        <v>67</v>
      </c>
      <c r="F1083" t="s">
        <v>11</v>
      </c>
      <c r="G1083">
        <v>42</v>
      </c>
      <c r="H1083">
        <v>2</v>
      </c>
      <c r="I1083">
        <v>1</v>
      </c>
      <c r="J1083">
        <v>80</v>
      </c>
      <c r="K1083">
        <v>1</v>
      </c>
      <c r="L1083">
        <v>5</v>
      </c>
      <c r="M1083">
        <v>4</v>
      </c>
      <c r="N1083">
        <v>2</v>
      </c>
      <c r="O1083">
        <v>4</v>
      </c>
      <c r="P1083">
        <v>2</v>
      </c>
      <c r="Q1083">
        <v>1</v>
      </c>
      <c r="R1083">
        <v>1</v>
      </c>
    </row>
    <row r="1084" spans="1:18" x14ac:dyDescent="0.3">
      <c r="A1084">
        <v>4542</v>
      </c>
      <c r="B1084">
        <v>12592</v>
      </c>
      <c r="C1084">
        <v>163696</v>
      </c>
      <c r="D1084">
        <v>5</v>
      </c>
      <c r="E1084" t="s">
        <v>67</v>
      </c>
      <c r="F1084" t="s">
        <v>6</v>
      </c>
      <c r="G1084">
        <v>4</v>
      </c>
      <c r="H1084">
        <v>2</v>
      </c>
      <c r="I1084">
        <v>4</v>
      </c>
      <c r="J1084">
        <v>80</v>
      </c>
      <c r="K1084">
        <v>1</v>
      </c>
      <c r="L1084">
        <v>26</v>
      </c>
      <c r="M1084">
        <v>1</v>
      </c>
      <c r="N1084">
        <v>4</v>
      </c>
      <c r="O1084">
        <v>5</v>
      </c>
      <c r="P1084">
        <v>4</v>
      </c>
      <c r="Q1084">
        <v>2</v>
      </c>
      <c r="R1084">
        <v>1</v>
      </c>
    </row>
    <row r="1085" spans="1:18" x14ac:dyDescent="0.3">
      <c r="A1085">
        <v>4548</v>
      </c>
      <c r="B1085">
        <v>12665</v>
      </c>
      <c r="C1085">
        <v>25330</v>
      </c>
      <c r="D1085">
        <v>8</v>
      </c>
      <c r="E1085" t="s">
        <v>67</v>
      </c>
      <c r="F1085" t="s">
        <v>11</v>
      </c>
      <c r="G1085">
        <v>27</v>
      </c>
      <c r="H1085">
        <v>4</v>
      </c>
      <c r="I1085">
        <v>3</v>
      </c>
      <c r="J1085">
        <v>80</v>
      </c>
      <c r="K1085">
        <v>1</v>
      </c>
      <c r="L1085">
        <v>29</v>
      </c>
      <c r="M1085">
        <v>5</v>
      </c>
      <c r="N1085">
        <v>4</v>
      </c>
      <c r="O1085">
        <v>9</v>
      </c>
      <c r="P1085">
        <v>5</v>
      </c>
      <c r="Q1085">
        <v>1</v>
      </c>
      <c r="R1085">
        <v>6</v>
      </c>
    </row>
    <row r="1086" spans="1:18" x14ac:dyDescent="0.3">
      <c r="A1086">
        <v>4551</v>
      </c>
      <c r="B1086">
        <v>21314</v>
      </c>
      <c r="C1086">
        <v>277082</v>
      </c>
      <c r="D1086">
        <v>4</v>
      </c>
      <c r="E1086" t="s">
        <v>67</v>
      </c>
      <c r="F1086" t="s">
        <v>11</v>
      </c>
      <c r="G1086">
        <v>24</v>
      </c>
      <c r="H1086">
        <v>1</v>
      </c>
      <c r="I1086">
        <v>2</v>
      </c>
      <c r="J1086">
        <v>80</v>
      </c>
      <c r="K1086">
        <v>1</v>
      </c>
      <c r="L1086">
        <v>31</v>
      </c>
      <c r="M1086">
        <v>6</v>
      </c>
      <c r="N1086">
        <v>2</v>
      </c>
      <c r="O1086">
        <v>27</v>
      </c>
      <c r="P1086">
        <v>16</v>
      </c>
      <c r="Q1086">
        <v>25</v>
      </c>
      <c r="R1086">
        <v>22</v>
      </c>
    </row>
    <row r="1087" spans="1:18" x14ac:dyDescent="0.3">
      <c r="A1087">
        <v>4556</v>
      </c>
      <c r="B1087">
        <v>4649</v>
      </c>
      <c r="C1087">
        <v>46490</v>
      </c>
      <c r="D1087">
        <v>2</v>
      </c>
      <c r="E1087" t="s">
        <v>67</v>
      </c>
      <c r="F1087" t="s">
        <v>6</v>
      </c>
      <c r="G1087">
        <v>28</v>
      </c>
      <c r="H1087">
        <v>2</v>
      </c>
      <c r="I1087">
        <v>1</v>
      </c>
      <c r="J1087">
        <v>80</v>
      </c>
      <c r="K1087">
        <v>1</v>
      </c>
      <c r="L1087">
        <v>13</v>
      </c>
      <c r="M1087">
        <v>1</v>
      </c>
      <c r="N1087">
        <v>4</v>
      </c>
      <c r="O1087">
        <v>12</v>
      </c>
      <c r="P1087">
        <v>9</v>
      </c>
      <c r="Q1087">
        <v>10</v>
      </c>
      <c r="R1087">
        <v>5</v>
      </c>
    </row>
    <row r="1088" spans="1:18" x14ac:dyDescent="0.3">
      <c r="A1088">
        <v>4558</v>
      </c>
      <c r="B1088">
        <v>27639</v>
      </c>
      <c r="C1088">
        <v>829170</v>
      </c>
      <c r="D1088">
        <v>4</v>
      </c>
      <c r="E1088" t="s">
        <v>67</v>
      </c>
      <c r="F1088" t="s">
        <v>6</v>
      </c>
      <c r="G1088">
        <v>39</v>
      </c>
      <c r="H1088">
        <v>2</v>
      </c>
      <c r="I1088">
        <v>3</v>
      </c>
      <c r="J1088">
        <v>80</v>
      </c>
      <c r="K1088">
        <v>1</v>
      </c>
      <c r="L1088">
        <v>25</v>
      </c>
      <c r="M1088">
        <v>5</v>
      </c>
      <c r="N1088">
        <v>1</v>
      </c>
      <c r="O1088">
        <v>8</v>
      </c>
      <c r="P1088">
        <v>1</v>
      </c>
      <c r="Q1088">
        <v>3</v>
      </c>
      <c r="R1088">
        <v>3</v>
      </c>
    </row>
    <row r="1089" spans="1:18" x14ac:dyDescent="0.3">
      <c r="A1089">
        <v>4559</v>
      </c>
      <c r="B1089">
        <v>44272</v>
      </c>
      <c r="C1089">
        <v>1328160</v>
      </c>
      <c r="D1089">
        <v>5</v>
      </c>
      <c r="E1089" t="s">
        <v>67</v>
      </c>
      <c r="F1089" t="s">
        <v>11</v>
      </c>
      <c r="G1089">
        <v>5</v>
      </c>
      <c r="H1089">
        <v>4</v>
      </c>
      <c r="I1089">
        <v>4</v>
      </c>
      <c r="J1089">
        <v>80</v>
      </c>
      <c r="K1089">
        <v>1</v>
      </c>
      <c r="L1089">
        <v>38</v>
      </c>
      <c r="M1089">
        <v>5</v>
      </c>
      <c r="N1089">
        <v>3</v>
      </c>
      <c r="O1089">
        <v>38</v>
      </c>
      <c r="P1089">
        <v>20</v>
      </c>
      <c r="Q1089">
        <v>21</v>
      </c>
      <c r="R1089">
        <v>38</v>
      </c>
    </row>
    <row r="1090" spans="1:18" x14ac:dyDescent="0.3">
      <c r="A1090">
        <v>4560</v>
      </c>
      <c r="B1090">
        <v>46092</v>
      </c>
      <c r="C1090">
        <v>921840</v>
      </c>
      <c r="D1090">
        <v>5</v>
      </c>
      <c r="E1090" t="s">
        <v>67</v>
      </c>
      <c r="F1090" t="s">
        <v>6</v>
      </c>
      <c r="G1090">
        <v>42</v>
      </c>
      <c r="H1090">
        <v>4</v>
      </c>
      <c r="I1090">
        <v>4</v>
      </c>
      <c r="J1090">
        <v>80</v>
      </c>
      <c r="K1090">
        <v>1</v>
      </c>
      <c r="L1090">
        <v>27</v>
      </c>
      <c r="M1090">
        <v>5</v>
      </c>
      <c r="N1090">
        <v>4</v>
      </c>
      <c r="O1090">
        <v>12</v>
      </c>
      <c r="P1090">
        <v>6</v>
      </c>
      <c r="Q1090">
        <v>7</v>
      </c>
      <c r="R1090">
        <v>5</v>
      </c>
    </row>
    <row r="1091" spans="1:18" x14ac:dyDescent="0.3">
      <c r="A1091">
        <v>4562</v>
      </c>
      <c r="B1091">
        <v>17786</v>
      </c>
      <c r="C1091">
        <v>17786</v>
      </c>
      <c r="D1091">
        <v>7</v>
      </c>
      <c r="E1091" t="s">
        <v>67</v>
      </c>
      <c r="F1091" t="s">
        <v>11</v>
      </c>
      <c r="G1091">
        <v>13</v>
      </c>
      <c r="H1091">
        <v>1</v>
      </c>
      <c r="I1091">
        <v>1</v>
      </c>
      <c r="J1091">
        <v>80</v>
      </c>
      <c r="K1091">
        <v>1</v>
      </c>
      <c r="L1091">
        <v>33</v>
      </c>
      <c r="M1091">
        <v>2</v>
      </c>
      <c r="N1091">
        <v>1</v>
      </c>
      <c r="O1091">
        <v>30</v>
      </c>
      <c r="P1091">
        <v>15</v>
      </c>
      <c r="Q1091">
        <v>10</v>
      </c>
      <c r="R1091">
        <v>4</v>
      </c>
    </row>
    <row r="1092" spans="1:18" x14ac:dyDescent="0.3">
      <c r="A1092">
        <v>4563</v>
      </c>
      <c r="B1092">
        <v>31169</v>
      </c>
      <c r="C1092">
        <v>498704</v>
      </c>
      <c r="D1092">
        <v>5</v>
      </c>
      <c r="E1092" t="s">
        <v>67</v>
      </c>
      <c r="F1092" t="s">
        <v>6</v>
      </c>
      <c r="G1092">
        <v>39</v>
      </c>
      <c r="H1092">
        <v>2</v>
      </c>
      <c r="I1092">
        <v>2</v>
      </c>
      <c r="J1092">
        <v>80</v>
      </c>
      <c r="K1092">
        <v>1</v>
      </c>
      <c r="L1092">
        <v>38</v>
      </c>
      <c r="M1092">
        <v>5</v>
      </c>
      <c r="N1092">
        <v>1</v>
      </c>
      <c r="O1092">
        <v>18</v>
      </c>
      <c r="P1092">
        <v>18</v>
      </c>
      <c r="Q1092">
        <v>1</v>
      </c>
      <c r="R1092">
        <v>7</v>
      </c>
    </row>
    <row r="1093" spans="1:18" x14ac:dyDescent="0.3">
      <c r="A1093">
        <v>4572</v>
      </c>
      <c r="B1093">
        <v>8777</v>
      </c>
      <c r="C1093">
        <v>78993</v>
      </c>
      <c r="D1093">
        <v>7</v>
      </c>
      <c r="E1093" t="s">
        <v>67</v>
      </c>
      <c r="F1093" t="s">
        <v>6</v>
      </c>
      <c r="G1093">
        <v>20</v>
      </c>
      <c r="H1093">
        <v>2</v>
      </c>
      <c r="I1093">
        <v>3</v>
      </c>
      <c r="J1093">
        <v>80</v>
      </c>
      <c r="K1093">
        <v>1</v>
      </c>
      <c r="L1093">
        <v>5</v>
      </c>
      <c r="M1093">
        <v>6</v>
      </c>
      <c r="N1093">
        <v>3</v>
      </c>
      <c r="O1093">
        <v>5</v>
      </c>
      <c r="P1093">
        <v>3</v>
      </c>
      <c r="Q1093">
        <v>1</v>
      </c>
      <c r="R1093">
        <v>2</v>
      </c>
    </row>
    <row r="1094" spans="1:18" x14ac:dyDescent="0.3">
      <c r="A1094">
        <v>4573</v>
      </c>
      <c r="B1094">
        <v>48295</v>
      </c>
      <c r="C1094">
        <v>821015</v>
      </c>
      <c r="D1094">
        <v>4</v>
      </c>
      <c r="E1094" t="s">
        <v>67</v>
      </c>
      <c r="F1094" t="s">
        <v>11</v>
      </c>
      <c r="G1094">
        <v>14</v>
      </c>
      <c r="H1094">
        <v>4</v>
      </c>
      <c r="I1094">
        <v>2</v>
      </c>
      <c r="J1094">
        <v>80</v>
      </c>
      <c r="K1094">
        <v>1</v>
      </c>
      <c r="L1094">
        <v>16</v>
      </c>
      <c r="M1094">
        <v>2</v>
      </c>
      <c r="N1094">
        <v>4</v>
      </c>
      <c r="O1094">
        <v>16</v>
      </c>
      <c r="P1094">
        <v>13</v>
      </c>
      <c r="Q1094">
        <v>10</v>
      </c>
      <c r="R1094">
        <v>3</v>
      </c>
    </row>
    <row r="1095" spans="1:18" x14ac:dyDescent="0.3">
      <c r="A1095">
        <v>4575</v>
      </c>
      <c r="B1095">
        <v>29919</v>
      </c>
      <c r="C1095">
        <v>119676</v>
      </c>
      <c r="D1095">
        <v>2</v>
      </c>
      <c r="E1095" t="s">
        <v>67</v>
      </c>
      <c r="F1095" t="s">
        <v>6</v>
      </c>
      <c r="G1095">
        <v>8</v>
      </c>
      <c r="H1095">
        <v>3</v>
      </c>
      <c r="I1095">
        <v>2</v>
      </c>
      <c r="J1095">
        <v>80</v>
      </c>
      <c r="K1095">
        <v>1</v>
      </c>
      <c r="L1095">
        <v>21</v>
      </c>
      <c r="M1095">
        <v>4</v>
      </c>
      <c r="N1095">
        <v>4</v>
      </c>
      <c r="O1095">
        <v>6</v>
      </c>
      <c r="P1095">
        <v>2</v>
      </c>
      <c r="Q1095">
        <v>3</v>
      </c>
      <c r="R1095">
        <v>4</v>
      </c>
    </row>
    <row r="1096" spans="1:18" x14ac:dyDescent="0.3">
      <c r="A1096">
        <v>4576</v>
      </c>
      <c r="B1096">
        <v>45182</v>
      </c>
      <c r="C1096">
        <v>1355460</v>
      </c>
      <c r="D1096">
        <v>6</v>
      </c>
      <c r="E1096" t="s">
        <v>67</v>
      </c>
      <c r="F1096" t="s">
        <v>6</v>
      </c>
      <c r="G1096">
        <v>4</v>
      </c>
      <c r="H1096">
        <v>4</v>
      </c>
      <c r="I1096">
        <v>4</v>
      </c>
      <c r="J1096">
        <v>80</v>
      </c>
      <c r="K1096">
        <v>1</v>
      </c>
      <c r="L1096">
        <v>22</v>
      </c>
      <c r="M1096">
        <v>6</v>
      </c>
      <c r="N1096">
        <v>4</v>
      </c>
      <c r="O1096">
        <v>1</v>
      </c>
      <c r="P1096">
        <v>1</v>
      </c>
      <c r="Q1096">
        <v>1</v>
      </c>
      <c r="R1096">
        <v>1</v>
      </c>
    </row>
    <row r="1097" spans="1:18" x14ac:dyDescent="0.3">
      <c r="A1097">
        <v>4579</v>
      </c>
      <c r="B1097">
        <v>16731</v>
      </c>
      <c r="C1097">
        <v>100386</v>
      </c>
      <c r="D1097">
        <v>1</v>
      </c>
      <c r="E1097" t="s">
        <v>67</v>
      </c>
      <c r="F1097" t="s">
        <v>6</v>
      </c>
      <c r="G1097">
        <v>0</v>
      </c>
      <c r="H1097">
        <v>3</v>
      </c>
      <c r="I1097">
        <v>4</v>
      </c>
      <c r="J1097">
        <v>80</v>
      </c>
      <c r="K1097">
        <v>1</v>
      </c>
      <c r="L1097">
        <v>2</v>
      </c>
      <c r="M1097">
        <v>6</v>
      </c>
      <c r="N1097">
        <v>4</v>
      </c>
      <c r="O1097">
        <v>1</v>
      </c>
      <c r="P1097">
        <v>1</v>
      </c>
      <c r="Q1097">
        <v>1</v>
      </c>
      <c r="R1097">
        <v>1</v>
      </c>
    </row>
    <row r="1098" spans="1:18" x14ac:dyDescent="0.3">
      <c r="A1098">
        <v>4581</v>
      </c>
      <c r="B1098">
        <v>42185</v>
      </c>
      <c r="C1098">
        <v>295295</v>
      </c>
      <c r="D1098">
        <v>1</v>
      </c>
      <c r="E1098" t="s">
        <v>67</v>
      </c>
      <c r="F1098" t="s">
        <v>11</v>
      </c>
      <c r="G1098">
        <v>37</v>
      </c>
      <c r="H1098">
        <v>4</v>
      </c>
      <c r="I1098">
        <v>1</v>
      </c>
      <c r="J1098">
        <v>80</v>
      </c>
      <c r="K1098">
        <v>1</v>
      </c>
      <c r="L1098">
        <v>24</v>
      </c>
      <c r="M1098">
        <v>5</v>
      </c>
      <c r="N1098">
        <v>4</v>
      </c>
      <c r="O1098">
        <v>10</v>
      </c>
      <c r="P1098">
        <v>10</v>
      </c>
      <c r="Q1098">
        <v>1</v>
      </c>
      <c r="R1098">
        <v>1</v>
      </c>
    </row>
    <row r="1099" spans="1:18" x14ac:dyDescent="0.3">
      <c r="A1099">
        <v>4586</v>
      </c>
      <c r="B1099">
        <v>27168</v>
      </c>
      <c r="C1099">
        <v>652032</v>
      </c>
      <c r="D1099">
        <v>0</v>
      </c>
      <c r="E1099" t="s">
        <v>67</v>
      </c>
      <c r="F1099" t="s">
        <v>6</v>
      </c>
      <c r="G1099">
        <v>38</v>
      </c>
      <c r="H1099">
        <v>2</v>
      </c>
      <c r="I1099">
        <v>3</v>
      </c>
      <c r="J1099">
        <v>80</v>
      </c>
      <c r="K1099">
        <v>1</v>
      </c>
      <c r="L1099">
        <v>12</v>
      </c>
      <c r="M1099">
        <v>5</v>
      </c>
      <c r="N1099">
        <v>3</v>
      </c>
      <c r="O1099">
        <v>2</v>
      </c>
      <c r="P1099">
        <v>1</v>
      </c>
      <c r="Q1099">
        <v>1</v>
      </c>
      <c r="R1099">
        <v>2</v>
      </c>
    </row>
    <row r="1100" spans="1:18" x14ac:dyDescent="0.3">
      <c r="A1100">
        <v>4590</v>
      </c>
      <c r="B1100">
        <v>49234</v>
      </c>
      <c r="C1100">
        <v>836978</v>
      </c>
      <c r="D1100">
        <v>2</v>
      </c>
      <c r="E1100" t="s">
        <v>67</v>
      </c>
      <c r="F1100" t="s">
        <v>11</v>
      </c>
      <c r="G1100">
        <v>8</v>
      </c>
      <c r="H1100">
        <v>4</v>
      </c>
      <c r="I1100">
        <v>2</v>
      </c>
      <c r="J1100">
        <v>80</v>
      </c>
      <c r="K1100">
        <v>1</v>
      </c>
      <c r="L1100">
        <v>35</v>
      </c>
      <c r="M1100">
        <v>5</v>
      </c>
      <c r="N1100">
        <v>4</v>
      </c>
      <c r="O1100">
        <v>29</v>
      </c>
      <c r="P1100">
        <v>6</v>
      </c>
      <c r="Q1100">
        <v>18</v>
      </c>
      <c r="R1100">
        <v>23</v>
      </c>
    </row>
    <row r="1101" spans="1:18" x14ac:dyDescent="0.3">
      <c r="A1101">
        <v>4592</v>
      </c>
      <c r="B1101">
        <v>30835</v>
      </c>
      <c r="C1101">
        <v>894215</v>
      </c>
      <c r="D1101">
        <v>5</v>
      </c>
      <c r="E1101" t="s">
        <v>67</v>
      </c>
      <c r="F1101" t="s">
        <v>6</v>
      </c>
      <c r="G1101">
        <v>41</v>
      </c>
      <c r="H1101">
        <v>1</v>
      </c>
      <c r="I1101">
        <v>3</v>
      </c>
      <c r="J1101">
        <v>80</v>
      </c>
      <c r="K1101">
        <v>1</v>
      </c>
      <c r="L1101">
        <v>31</v>
      </c>
      <c r="M1101">
        <v>6</v>
      </c>
      <c r="N1101">
        <v>3</v>
      </c>
      <c r="O1101">
        <v>2</v>
      </c>
      <c r="P1101">
        <v>2</v>
      </c>
      <c r="Q1101">
        <v>1</v>
      </c>
      <c r="R1101">
        <v>2</v>
      </c>
    </row>
    <row r="1102" spans="1:18" x14ac:dyDescent="0.3">
      <c r="A1102">
        <v>4597</v>
      </c>
      <c r="B1102">
        <v>27844</v>
      </c>
      <c r="C1102">
        <v>835320</v>
      </c>
      <c r="D1102">
        <v>1</v>
      </c>
      <c r="E1102" t="s">
        <v>67</v>
      </c>
      <c r="F1102" t="s">
        <v>11</v>
      </c>
      <c r="G1102">
        <v>8</v>
      </c>
      <c r="H1102">
        <v>3</v>
      </c>
      <c r="I1102">
        <v>4</v>
      </c>
      <c r="J1102">
        <v>80</v>
      </c>
      <c r="K1102">
        <v>1</v>
      </c>
      <c r="L1102">
        <v>17</v>
      </c>
      <c r="M1102">
        <v>1</v>
      </c>
      <c r="N1102">
        <v>4</v>
      </c>
      <c r="O1102">
        <v>4</v>
      </c>
      <c r="P1102">
        <v>1</v>
      </c>
      <c r="Q1102">
        <v>2</v>
      </c>
      <c r="R1102">
        <v>3</v>
      </c>
    </row>
    <row r="1103" spans="1:18" x14ac:dyDescent="0.3">
      <c r="A1103">
        <v>4602</v>
      </c>
      <c r="B1103">
        <v>42238</v>
      </c>
      <c r="C1103">
        <v>760284</v>
      </c>
      <c r="D1103">
        <v>5</v>
      </c>
      <c r="E1103" t="s">
        <v>67</v>
      </c>
      <c r="F1103" t="s">
        <v>11</v>
      </c>
      <c r="G1103">
        <v>9</v>
      </c>
      <c r="H1103">
        <v>2</v>
      </c>
      <c r="I1103">
        <v>4</v>
      </c>
      <c r="J1103">
        <v>80</v>
      </c>
      <c r="K1103">
        <v>1</v>
      </c>
      <c r="L1103">
        <v>31</v>
      </c>
      <c r="M1103">
        <v>6</v>
      </c>
      <c r="N1103">
        <v>3</v>
      </c>
      <c r="O1103">
        <v>10</v>
      </c>
      <c r="P1103">
        <v>1</v>
      </c>
      <c r="Q1103">
        <v>4</v>
      </c>
      <c r="R1103">
        <v>9</v>
      </c>
    </row>
    <row r="1104" spans="1:18" x14ac:dyDescent="0.3">
      <c r="A1104">
        <v>4606</v>
      </c>
      <c r="B1104">
        <v>5391</v>
      </c>
      <c r="C1104">
        <v>91647</v>
      </c>
      <c r="D1104">
        <v>0</v>
      </c>
      <c r="E1104" t="s">
        <v>67</v>
      </c>
      <c r="F1104" t="s">
        <v>6</v>
      </c>
      <c r="G1104">
        <v>11</v>
      </c>
      <c r="H1104">
        <v>4</v>
      </c>
      <c r="I1104">
        <v>3</v>
      </c>
      <c r="J1104">
        <v>80</v>
      </c>
      <c r="K1104">
        <v>1</v>
      </c>
      <c r="L1104">
        <v>34</v>
      </c>
      <c r="M1104">
        <v>3</v>
      </c>
      <c r="N1104">
        <v>2</v>
      </c>
      <c r="O1104">
        <v>8</v>
      </c>
      <c r="P1104">
        <v>8</v>
      </c>
      <c r="Q1104">
        <v>2</v>
      </c>
      <c r="R1104">
        <v>2</v>
      </c>
    </row>
    <row r="1105" spans="1:18" x14ac:dyDescent="0.3">
      <c r="A1105">
        <v>4612</v>
      </c>
      <c r="B1105">
        <v>5603</v>
      </c>
      <c r="C1105">
        <v>89648</v>
      </c>
      <c r="D1105">
        <v>3</v>
      </c>
      <c r="E1105" t="s">
        <v>67</v>
      </c>
      <c r="F1105" t="s">
        <v>6</v>
      </c>
      <c r="G1105">
        <v>39</v>
      </c>
      <c r="H1105">
        <v>1</v>
      </c>
      <c r="I1105">
        <v>2</v>
      </c>
      <c r="J1105">
        <v>80</v>
      </c>
      <c r="K1105">
        <v>1</v>
      </c>
      <c r="L1105">
        <v>36</v>
      </c>
      <c r="M1105">
        <v>4</v>
      </c>
      <c r="N1105">
        <v>4</v>
      </c>
      <c r="O1105">
        <v>10</v>
      </c>
      <c r="P1105">
        <v>3</v>
      </c>
      <c r="Q1105">
        <v>7</v>
      </c>
      <c r="R1105">
        <v>4</v>
      </c>
    </row>
    <row r="1106" spans="1:18" x14ac:dyDescent="0.3">
      <c r="A1106">
        <v>4613</v>
      </c>
      <c r="B1106">
        <v>16631</v>
      </c>
      <c r="C1106">
        <v>315989</v>
      </c>
      <c r="D1106">
        <v>3</v>
      </c>
      <c r="E1106" t="s">
        <v>67</v>
      </c>
      <c r="F1106" t="s">
        <v>11</v>
      </c>
      <c r="G1106">
        <v>45</v>
      </c>
      <c r="H1106">
        <v>2</v>
      </c>
      <c r="I1106">
        <v>1</v>
      </c>
      <c r="J1106">
        <v>80</v>
      </c>
      <c r="K1106">
        <v>1</v>
      </c>
      <c r="L1106">
        <v>8</v>
      </c>
      <c r="M1106">
        <v>5</v>
      </c>
      <c r="N1106">
        <v>2</v>
      </c>
      <c r="O1106">
        <v>3</v>
      </c>
      <c r="P1106">
        <v>3</v>
      </c>
      <c r="Q1106">
        <v>2</v>
      </c>
      <c r="R1106">
        <v>1</v>
      </c>
    </row>
    <row r="1107" spans="1:18" x14ac:dyDescent="0.3">
      <c r="A1107">
        <v>4617</v>
      </c>
      <c r="B1107">
        <v>4784</v>
      </c>
      <c r="C1107">
        <v>129168</v>
      </c>
      <c r="D1107">
        <v>5</v>
      </c>
      <c r="E1107" t="s">
        <v>67</v>
      </c>
      <c r="F1107" t="s">
        <v>11</v>
      </c>
      <c r="G1107">
        <v>19</v>
      </c>
      <c r="H1107">
        <v>3</v>
      </c>
      <c r="I1107">
        <v>2</v>
      </c>
      <c r="J1107">
        <v>80</v>
      </c>
      <c r="K1107">
        <v>1</v>
      </c>
      <c r="L1107">
        <v>15</v>
      </c>
      <c r="M1107">
        <v>4</v>
      </c>
      <c r="N1107">
        <v>2</v>
      </c>
      <c r="O1107">
        <v>8</v>
      </c>
      <c r="P1107">
        <v>8</v>
      </c>
      <c r="Q1107">
        <v>2</v>
      </c>
      <c r="R1107">
        <v>3</v>
      </c>
    </row>
    <row r="1108" spans="1:18" x14ac:dyDescent="0.3">
      <c r="A1108">
        <v>4619</v>
      </c>
      <c r="B1108">
        <v>48909</v>
      </c>
      <c r="C1108">
        <v>489090</v>
      </c>
      <c r="D1108">
        <v>8</v>
      </c>
      <c r="E1108" t="s">
        <v>67</v>
      </c>
      <c r="F1108" t="s">
        <v>11</v>
      </c>
      <c r="G1108">
        <v>45</v>
      </c>
      <c r="H1108">
        <v>4</v>
      </c>
      <c r="I1108">
        <v>4</v>
      </c>
      <c r="J1108">
        <v>80</v>
      </c>
      <c r="K1108">
        <v>1</v>
      </c>
      <c r="L1108">
        <v>15</v>
      </c>
      <c r="M1108">
        <v>4</v>
      </c>
      <c r="N1108">
        <v>3</v>
      </c>
      <c r="O1108">
        <v>11</v>
      </c>
      <c r="P1108">
        <v>8</v>
      </c>
      <c r="Q1108">
        <v>7</v>
      </c>
      <c r="R1108">
        <v>11</v>
      </c>
    </row>
    <row r="1109" spans="1:18" x14ac:dyDescent="0.3">
      <c r="A1109">
        <v>4622</v>
      </c>
      <c r="B1109">
        <v>45694</v>
      </c>
      <c r="C1109">
        <v>1188044</v>
      </c>
      <c r="D1109">
        <v>8</v>
      </c>
      <c r="E1109" t="s">
        <v>67</v>
      </c>
      <c r="F1109" t="s">
        <v>11</v>
      </c>
      <c r="G1109">
        <v>42</v>
      </c>
      <c r="H1109">
        <v>2</v>
      </c>
      <c r="I1109">
        <v>1</v>
      </c>
      <c r="J1109">
        <v>80</v>
      </c>
      <c r="K1109">
        <v>1</v>
      </c>
      <c r="L1109">
        <v>39</v>
      </c>
      <c r="M1109">
        <v>1</v>
      </c>
      <c r="N1109">
        <v>1</v>
      </c>
      <c r="O1109">
        <v>13</v>
      </c>
      <c r="P1109">
        <v>2</v>
      </c>
      <c r="Q1109">
        <v>7</v>
      </c>
      <c r="R1109">
        <v>3</v>
      </c>
    </row>
    <row r="1110" spans="1:18" x14ac:dyDescent="0.3">
      <c r="A1110">
        <v>4627</v>
      </c>
      <c r="B1110">
        <v>33349</v>
      </c>
      <c r="C1110">
        <v>967121</v>
      </c>
      <c r="D1110">
        <v>4</v>
      </c>
      <c r="E1110" t="s">
        <v>67</v>
      </c>
      <c r="F1110" t="s">
        <v>6</v>
      </c>
      <c r="G1110">
        <v>14</v>
      </c>
      <c r="H1110">
        <v>2</v>
      </c>
      <c r="I1110">
        <v>1</v>
      </c>
      <c r="J1110">
        <v>80</v>
      </c>
      <c r="K1110">
        <v>1</v>
      </c>
      <c r="L1110">
        <v>16</v>
      </c>
      <c r="M1110">
        <v>5</v>
      </c>
      <c r="N1110">
        <v>3</v>
      </c>
      <c r="O1110">
        <v>15</v>
      </c>
      <c r="P1110">
        <v>11</v>
      </c>
      <c r="Q1110">
        <v>7</v>
      </c>
      <c r="R1110">
        <v>6</v>
      </c>
    </row>
    <row r="1111" spans="1:18" x14ac:dyDescent="0.3">
      <c r="A1111">
        <v>4629</v>
      </c>
      <c r="B1111">
        <v>34132</v>
      </c>
      <c r="C1111">
        <v>614376</v>
      </c>
      <c r="D1111">
        <v>3</v>
      </c>
      <c r="E1111" t="s">
        <v>67</v>
      </c>
      <c r="F1111" t="s">
        <v>11</v>
      </c>
      <c r="G1111">
        <v>20</v>
      </c>
      <c r="H1111">
        <v>1</v>
      </c>
      <c r="I1111">
        <v>3</v>
      </c>
      <c r="J1111">
        <v>80</v>
      </c>
      <c r="K1111">
        <v>1</v>
      </c>
      <c r="L1111">
        <v>14</v>
      </c>
      <c r="M1111">
        <v>2</v>
      </c>
      <c r="N1111">
        <v>4</v>
      </c>
      <c r="O1111">
        <v>3</v>
      </c>
      <c r="P1111">
        <v>1</v>
      </c>
      <c r="Q1111">
        <v>1</v>
      </c>
      <c r="R1111">
        <v>1</v>
      </c>
    </row>
    <row r="1112" spans="1:18" x14ac:dyDescent="0.3">
      <c r="A1112">
        <v>4647</v>
      </c>
      <c r="B1112">
        <v>39675</v>
      </c>
      <c r="C1112">
        <v>952200</v>
      </c>
      <c r="D1112">
        <v>1</v>
      </c>
      <c r="E1112" t="s">
        <v>67</v>
      </c>
      <c r="F1112" t="s">
        <v>11</v>
      </c>
      <c r="G1112">
        <v>4</v>
      </c>
      <c r="H1112">
        <v>2</v>
      </c>
      <c r="I1112">
        <v>3</v>
      </c>
      <c r="J1112">
        <v>80</v>
      </c>
      <c r="K1112">
        <v>1</v>
      </c>
      <c r="L1112">
        <v>7</v>
      </c>
      <c r="M1112">
        <v>4</v>
      </c>
      <c r="N1112">
        <v>1</v>
      </c>
      <c r="O1112">
        <v>4</v>
      </c>
      <c r="P1112">
        <v>2</v>
      </c>
      <c r="Q1112">
        <v>1</v>
      </c>
      <c r="R1112">
        <v>3</v>
      </c>
    </row>
    <row r="1113" spans="1:18" x14ac:dyDescent="0.3">
      <c r="A1113">
        <v>4649</v>
      </c>
      <c r="B1113">
        <v>42561</v>
      </c>
      <c r="C1113">
        <v>42561</v>
      </c>
      <c r="D1113">
        <v>0</v>
      </c>
      <c r="E1113" t="s">
        <v>67</v>
      </c>
      <c r="F1113" t="s">
        <v>11</v>
      </c>
      <c r="G1113">
        <v>38</v>
      </c>
      <c r="H1113">
        <v>3</v>
      </c>
      <c r="I1113">
        <v>1</v>
      </c>
      <c r="J1113">
        <v>80</v>
      </c>
      <c r="K1113">
        <v>1</v>
      </c>
      <c r="L1113">
        <v>24</v>
      </c>
      <c r="M1113">
        <v>2</v>
      </c>
      <c r="N1113">
        <v>3</v>
      </c>
      <c r="O1113">
        <v>23</v>
      </c>
      <c r="P1113">
        <v>19</v>
      </c>
      <c r="Q1113">
        <v>18</v>
      </c>
      <c r="R1113">
        <v>21</v>
      </c>
    </row>
    <row r="1114" spans="1:18" x14ac:dyDescent="0.3">
      <c r="A1114">
        <v>4653</v>
      </c>
      <c r="B1114">
        <v>47046</v>
      </c>
      <c r="C1114">
        <v>893874</v>
      </c>
      <c r="D1114">
        <v>4</v>
      </c>
      <c r="E1114" t="s">
        <v>67</v>
      </c>
      <c r="F1114" t="s">
        <v>11</v>
      </c>
      <c r="G1114">
        <v>45</v>
      </c>
      <c r="H1114">
        <v>4</v>
      </c>
      <c r="I1114">
        <v>4</v>
      </c>
      <c r="J1114">
        <v>80</v>
      </c>
      <c r="K1114">
        <v>1</v>
      </c>
      <c r="L1114">
        <v>29</v>
      </c>
      <c r="M1114">
        <v>1</v>
      </c>
      <c r="N1114">
        <v>3</v>
      </c>
      <c r="O1114">
        <v>5</v>
      </c>
      <c r="P1114">
        <v>2</v>
      </c>
      <c r="Q1114">
        <v>3</v>
      </c>
      <c r="R1114">
        <v>4</v>
      </c>
    </row>
    <row r="1115" spans="1:18" x14ac:dyDescent="0.3">
      <c r="A1115">
        <v>4655</v>
      </c>
      <c r="B1115">
        <v>42111</v>
      </c>
      <c r="C1115">
        <v>336888</v>
      </c>
      <c r="D1115">
        <v>3</v>
      </c>
      <c r="E1115" t="s">
        <v>67</v>
      </c>
      <c r="F1115" t="s">
        <v>11</v>
      </c>
      <c r="G1115">
        <v>10</v>
      </c>
      <c r="H1115">
        <v>1</v>
      </c>
      <c r="I1115">
        <v>3</v>
      </c>
      <c r="J1115">
        <v>80</v>
      </c>
      <c r="K1115">
        <v>1</v>
      </c>
      <c r="L1115">
        <v>32</v>
      </c>
      <c r="M1115">
        <v>5</v>
      </c>
      <c r="N1115">
        <v>2</v>
      </c>
      <c r="O1115">
        <v>18</v>
      </c>
      <c r="P1115">
        <v>4</v>
      </c>
      <c r="Q1115">
        <v>14</v>
      </c>
      <c r="R1115">
        <v>18</v>
      </c>
    </row>
    <row r="1116" spans="1:18" x14ac:dyDescent="0.3">
      <c r="A1116">
        <v>4661</v>
      </c>
      <c r="B1116">
        <v>20119</v>
      </c>
      <c r="C1116">
        <v>422499</v>
      </c>
      <c r="D1116">
        <v>3</v>
      </c>
      <c r="E1116" t="s">
        <v>67</v>
      </c>
      <c r="F1116" t="s">
        <v>11</v>
      </c>
      <c r="G1116">
        <v>38</v>
      </c>
      <c r="H1116">
        <v>2</v>
      </c>
      <c r="I1116">
        <v>1</v>
      </c>
      <c r="J1116">
        <v>80</v>
      </c>
      <c r="K1116">
        <v>1</v>
      </c>
      <c r="L1116">
        <v>19</v>
      </c>
      <c r="M1116">
        <v>1</v>
      </c>
      <c r="N1116">
        <v>4</v>
      </c>
      <c r="O1116">
        <v>14</v>
      </c>
      <c r="P1116">
        <v>5</v>
      </c>
      <c r="Q1116">
        <v>14</v>
      </c>
      <c r="R1116">
        <v>8</v>
      </c>
    </row>
    <row r="1117" spans="1:18" x14ac:dyDescent="0.3">
      <c r="A1117">
        <v>4662</v>
      </c>
      <c r="B1117">
        <v>13603</v>
      </c>
      <c r="C1117">
        <v>81618</v>
      </c>
      <c r="D1117">
        <v>3</v>
      </c>
      <c r="E1117" t="s">
        <v>67</v>
      </c>
      <c r="F1117" t="s">
        <v>6</v>
      </c>
      <c r="G1117">
        <v>25</v>
      </c>
      <c r="H1117">
        <v>1</v>
      </c>
      <c r="I1117">
        <v>1</v>
      </c>
      <c r="J1117">
        <v>80</v>
      </c>
      <c r="K1117">
        <v>1</v>
      </c>
      <c r="L1117">
        <v>39</v>
      </c>
      <c r="M1117">
        <v>4</v>
      </c>
      <c r="N1117">
        <v>3</v>
      </c>
      <c r="O1117">
        <v>18</v>
      </c>
      <c r="P1117">
        <v>14</v>
      </c>
      <c r="Q1117">
        <v>16</v>
      </c>
      <c r="R1117">
        <v>9</v>
      </c>
    </row>
    <row r="1118" spans="1:18" x14ac:dyDescent="0.3">
      <c r="A1118">
        <v>4667</v>
      </c>
      <c r="B1118">
        <v>48618</v>
      </c>
      <c r="C1118">
        <v>534798</v>
      </c>
      <c r="D1118">
        <v>8</v>
      </c>
      <c r="E1118" t="s">
        <v>67</v>
      </c>
      <c r="F1118" t="s">
        <v>11</v>
      </c>
      <c r="G1118">
        <v>9</v>
      </c>
      <c r="H1118">
        <v>2</v>
      </c>
      <c r="I1118">
        <v>3</v>
      </c>
      <c r="J1118">
        <v>80</v>
      </c>
      <c r="K1118">
        <v>1</v>
      </c>
      <c r="L1118">
        <v>32</v>
      </c>
      <c r="M1118">
        <v>3</v>
      </c>
      <c r="N1118">
        <v>3</v>
      </c>
      <c r="O1118">
        <v>29</v>
      </c>
      <c r="P1118">
        <v>8</v>
      </c>
      <c r="Q1118">
        <v>24</v>
      </c>
      <c r="R1118">
        <v>14</v>
      </c>
    </row>
    <row r="1119" spans="1:18" x14ac:dyDescent="0.3">
      <c r="A1119">
        <v>4668</v>
      </c>
      <c r="B1119">
        <v>39306</v>
      </c>
      <c r="C1119">
        <v>864732</v>
      </c>
      <c r="D1119">
        <v>5</v>
      </c>
      <c r="E1119" t="s">
        <v>67</v>
      </c>
      <c r="F1119" t="s">
        <v>6</v>
      </c>
      <c r="G1119">
        <v>6</v>
      </c>
      <c r="H1119">
        <v>2</v>
      </c>
      <c r="I1119">
        <v>2</v>
      </c>
      <c r="J1119">
        <v>80</v>
      </c>
      <c r="K1119">
        <v>1</v>
      </c>
      <c r="L1119">
        <v>39</v>
      </c>
      <c r="M1119">
        <v>2</v>
      </c>
      <c r="N1119">
        <v>1</v>
      </c>
      <c r="O1119">
        <v>7</v>
      </c>
      <c r="P1119">
        <v>4</v>
      </c>
      <c r="Q1119">
        <v>4</v>
      </c>
      <c r="R1119">
        <v>6</v>
      </c>
    </row>
    <row r="1120" spans="1:18" x14ac:dyDescent="0.3">
      <c r="A1120">
        <v>4670</v>
      </c>
      <c r="B1120">
        <v>44528</v>
      </c>
      <c r="C1120">
        <v>1246784</v>
      </c>
      <c r="D1120">
        <v>6</v>
      </c>
      <c r="E1120" t="s">
        <v>67</v>
      </c>
      <c r="F1120" t="s">
        <v>6</v>
      </c>
      <c r="G1120">
        <v>21</v>
      </c>
      <c r="H1120">
        <v>1</v>
      </c>
      <c r="I1120">
        <v>4</v>
      </c>
      <c r="J1120">
        <v>80</v>
      </c>
      <c r="K1120">
        <v>1</v>
      </c>
      <c r="L1120">
        <v>20</v>
      </c>
      <c r="M1120">
        <v>4</v>
      </c>
      <c r="N1120">
        <v>3</v>
      </c>
      <c r="O1120">
        <v>13</v>
      </c>
      <c r="P1120">
        <v>2</v>
      </c>
      <c r="Q1120">
        <v>6</v>
      </c>
      <c r="R1120">
        <v>4</v>
      </c>
    </row>
    <row r="1121" spans="1:18" x14ac:dyDescent="0.3">
      <c r="A1121">
        <v>4671</v>
      </c>
      <c r="B1121">
        <v>33880</v>
      </c>
      <c r="C1121">
        <v>440440</v>
      </c>
      <c r="D1121">
        <v>8</v>
      </c>
      <c r="E1121" t="s">
        <v>67</v>
      </c>
      <c r="F1121" t="s">
        <v>6</v>
      </c>
      <c r="G1121">
        <v>34</v>
      </c>
      <c r="H1121">
        <v>4</v>
      </c>
      <c r="I1121">
        <v>2</v>
      </c>
      <c r="J1121">
        <v>80</v>
      </c>
      <c r="K1121">
        <v>1</v>
      </c>
      <c r="L1121">
        <v>27</v>
      </c>
      <c r="M1121">
        <v>6</v>
      </c>
      <c r="N1121">
        <v>1</v>
      </c>
      <c r="O1121">
        <v>26</v>
      </c>
      <c r="P1121">
        <v>18</v>
      </c>
      <c r="Q1121">
        <v>4</v>
      </c>
      <c r="R1121">
        <v>5</v>
      </c>
    </row>
    <row r="1122" spans="1:18" x14ac:dyDescent="0.3">
      <c r="A1122">
        <v>4673</v>
      </c>
      <c r="B1122">
        <v>25791</v>
      </c>
      <c r="C1122">
        <v>206328</v>
      </c>
      <c r="D1122">
        <v>1</v>
      </c>
      <c r="E1122" t="s">
        <v>67</v>
      </c>
      <c r="F1122" t="s">
        <v>6</v>
      </c>
      <c r="G1122">
        <v>38</v>
      </c>
      <c r="H1122">
        <v>4</v>
      </c>
      <c r="I1122">
        <v>4</v>
      </c>
      <c r="J1122">
        <v>80</v>
      </c>
      <c r="K1122">
        <v>1</v>
      </c>
      <c r="L1122">
        <v>37</v>
      </c>
      <c r="M1122">
        <v>3</v>
      </c>
      <c r="N1122">
        <v>4</v>
      </c>
      <c r="O1122">
        <v>19</v>
      </c>
      <c r="P1122">
        <v>19</v>
      </c>
      <c r="Q1122">
        <v>16</v>
      </c>
      <c r="R1122">
        <v>4</v>
      </c>
    </row>
    <row r="1123" spans="1:18" x14ac:dyDescent="0.3">
      <c r="A1123">
        <v>4679</v>
      </c>
      <c r="B1123">
        <v>11250</v>
      </c>
      <c r="C1123">
        <v>281250</v>
      </c>
      <c r="D1123">
        <v>0</v>
      </c>
      <c r="E1123" t="s">
        <v>67</v>
      </c>
      <c r="F1123" t="s">
        <v>11</v>
      </c>
      <c r="G1123">
        <v>32</v>
      </c>
      <c r="H1123">
        <v>2</v>
      </c>
      <c r="I1123">
        <v>4</v>
      </c>
      <c r="J1123">
        <v>80</v>
      </c>
      <c r="K1123">
        <v>1</v>
      </c>
      <c r="L1123">
        <v>7</v>
      </c>
      <c r="M1123">
        <v>2</v>
      </c>
      <c r="N1123">
        <v>4</v>
      </c>
      <c r="O1123">
        <v>4</v>
      </c>
      <c r="P1123">
        <v>4</v>
      </c>
      <c r="Q1123">
        <v>3</v>
      </c>
      <c r="R1123">
        <v>3</v>
      </c>
    </row>
    <row r="1124" spans="1:18" x14ac:dyDescent="0.3">
      <c r="A1124">
        <v>4682</v>
      </c>
      <c r="B1124">
        <v>40281</v>
      </c>
      <c r="C1124">
        <v>1047306</v>
      </c>
      <c r="D1124">
        <v>2</v>
      </c>
      <c r="E1124" t="s">
        <v>67</v>
      </c>
      <c r="F1124" t="s">
        <v>6</v>
      </c>
      <c r="G1124">
        <v>41</v>
      </c>
      <c r="H1124">
        <v>2</v>
      </c>
      <c r="I1124">
        <v>2</v>
      </c>
      <c r="J1124">
        <v>80</v>
      </c>
      <c r="K1124">
        <v>1</v>
      </c>
      <c r="L1124">
        <v>40</v>
      </c>
      <c r="M1124">
        <v>4</v>
      </c>
      <c r="N1124">
        <v>2</v>
      </c>
      <c r="O1124">
        <v>4</v>
      </c>
      <c r="P1124">
        <v>4</v>
      </c>
      <c r="Q1124">
        <v>1</v>
      </c>
      <c r="R1124">
        <v>3</v>
      </c>
    </row>
    <row r="1125" spans="1:18" x14ac:dyDescent="0.3">
      <c r="A1125">
        <v>4684</v>
      </c>
      <c r="B1125">
        <v>45616</v>
      </c>
      <c r="C1125">
        <v>319312</v>
      </c>
      <c r="D1125">
        <v>3</v>
      </c>
      <c r="E1125" t="s">
        <v>67</v>
      </c>
      <c r="F1125" t="s">
        <v>11</v>
      </c>
      <c r="G1125">
        <v>13</v>
      </c>
      <c r="H1125">
        <v>1</v>
      </c>
      <c r="I1125">
        <v>1</v>
      </c>
      <c r="J1125">
        <v>80</v>
      </c>
      <c r="K1125">
        <v>1</v>
      </c>
      <c r="L1125">
        <v>25</v>
      </c>
      <c r="M1125">
        <v>2</v>
      </c>
      <c r="N1125">
        <v>4</v>
      </c>
      <c r="O1125">
        <v>22</v>
      </c>
      <c r="P1125">
        <v>22</v>
      </c>
      <c r="Q1125">
        <v>9</v>
      </c>
      <c r="R1125">
        <v>5</v>
      </c>
    </row>
    <row r="1126" spans="1:18" x14ac:dyDescent="0.3">
      <c r="A1126">
        <v>4687</v>
      </c>
      <c r="B1126">
        <v>11272</v>
      </c>
      <c r="C1126">
        <v>338160</v>
      </c>
      <c r="D1126">
        <v>4</v>
      </c>
      <c r="E1126" t="s">
        <v>67</v>
      </c>
      <c r="F1126" t="s">
        <v>6</v>
      </c>
      <c r="G1126">
        <v>6</v>
      </c>
      <c r="H1126">
        <v>3</v>
      </c>
      <c r="I1126">
        <v>3</v>
      </c>
      <c r="J1126">
        <v>80</v>
      </c>
      <c r="K1126">
        <v>1</v>
      </c>
      <c r="L1126">
        <v>22</v>
      </c>
      <c r="M1126">
        <v>5</v>
      </c>
      <c r="N1126">
        <v>2</v>
      </c>
      <c r="O1126">
        <v>9</v>
      </c>
      <c r="P1126">
        <v>2</v>
      </c>
      <c r="Q1126">
        <v>9</v>
      </c>
      <c r="R1126">
        <v>7</v>
      </c>
    </row>
    <row r="1127" spans="1:18" x14ac:dyDescent="0.3">
      <c r="A1127">
        <v>4694</v>
      </c>
      <c r="B1127">
        <v>46236</v>
      </c>
      <c r="C1127">
        <v>231180</v>
      </c>
      <c r="D1127">
        <v>6</v>
      </c>
      <c r="E1127" t="s">
        <v>67</v>
      </c>
      <c r="F1127" t="s">
        <v>6</v>
      </c>
      <c r="G1127">
        <v>1</v>
      </c>
      <c r="H1127">
        <v>1</v>
      </c>
      <c r="I1127">
        <v>3</v>
      </c>
      <c r="J1127">
        <v>80</v>
      </c>
      <c r="K1127">
        <v>1</v>
      </c>
      <c r="L1127">
        <v>6</v>
      </c>
      <c r="M1127">
        <v>5</v>
      </c>
      <c r="N1127">
        <v>3</v>
      </c>
      <c r="O1127">
        <v>3</v>
      </c>
      <c r="P1127">
        <v>1</v>
      </c>
      <c r="Q1127">
        <v>3</v>
      </c>
      <c r="R1127">
        <v>2</v>
      </c>
    </row>
    <row r="1128" spans="1:18" x14ac:dyDescent="0.3">
      <c r="A1128">
        <v>4695</v>
      </c>
      <c r="B1128">
        <v>4916</v>
      </c>
      <c r="C1128">
        <v>29496</v>
      </c>
      <c r="D1128">
        <v>8</v>
      </c>
      <c r="E1128" t="s">
        <v>67</v>
      </c>
      <c r="F1128" t="s">
        <v>6</v>
      </c>
      <c r="G1128">
        <v>3</v>
      </c>
      <c r="H1128">
        <v>2</v>
      </c>
      <c r="I1128">
        <v>2</v>
      </c>
      <c r="J1128">
        <v>80</v>
      </c>
      <c r="K1128">
        <v>1</v>
      </c>
      <c r="L1128">
        <v>28</v>
      </c>
      <c r="M1128">
        <v>6</v>
      </c>
      <c r="N1128">
        <v>1</v>
      </c>
      <c r="O1128">
        <v>18</v>
      </c>
      <c r="P1128">
        <v>8</v>
      </c>
      <c r="Q1128">
        <v>2</v>
      </c>
      <c r="R1128">
        <v>7</v>
      </c>
    </row>
    <row r="1129" spans="1:18" x14ac:dyDescent="0.3">
      <c r="A1129">
        <v>4701</v>
      </c>
      <c r="B1129">
        <v>35006</v>
      </c>
      <c r="C1129">
        <v>70012</v>
      </c>
      <c r="D1129">
        <v>8</v>
      </c>
      <c r="E1129" t="s">
        <v>67</v>
      </c>
      <c r="F1129" t="s">
        <v>11</v>
      </c>
      <c r="G1129">
        <v>49</v>
      </c>
      <c r="H1129">
        <v>2</v>
      </c>
      <c r="I1129">
        <v>1</v>
      </c>
      <c r="J1129">
        <v>80</v>
      </c>
      <c r="K1129">
        <v>1</v>
      </c>
      <c r="L1129">
        <v>1</v>
      </c>
      <c r="M1129">
        <v>6</v>
      </c>
      <c r="N1129">
        <v>3</v>
      </c>
      <c r="O1129">
        <v>1</v>
      </c>
      <c r="P1129">
        <v>1</v>
      </c>
      <c r="Q1129">
        <v>1</v>
      </c>
      <c r="R1129">
        <v>1</v>
      </c>
    </row>
    <row r="1130" spans="1:18" x14ac:dyDescent="0.3">
      <c r="A1130">
        <v>4706</v>
      </c>
      <c r="B1130">
        <v>29864</v>
      </c>
      <c r="C1130">
        <v>537552</v>
      </c>
      <c r="D1130">
        <v>3</v>
      </c>
      <c r="E1130" t="s">
        <v>67</v>
      </c>
      <c r="F1130" t="s">
        <v>11</v>
      </c>
      <c r="G1130">
        <v>28</v>
      </c>
      <c r="H1130">
        <v>4</v>
      </c>
      <c r="I1130">
        <v>3</v>
      </c>
      <c r="J1130">
        <v>80</v>
      </c>
      <c r="K1130">
        <v>1</v>
      </c>
      <c r="L1130">
        <v>2</v>
      </c>
      <c r="M1130">
        <v>4</v>
      </c>
      <c r="N1130">
        <v>4</v>
      </c>
      <c r="O1130">
        <v>1</v>
      </c>
      <c r="P1130">
        <v>1</v>
      </c>
      <c r="Q1130">
        <v>1</v>
      </c>
      <c r="R1130">
        <v>1</v>
      </c>
    </row>
    <row r="1131" spans="1:18" x14ac:dyDescent="0.3">
      <c r="A1131">
        <v>4708</v>
      </c>
      <c r="B1131">
        <v>32626</v>
      </c>
      <c r="C1131">
        <v>358886</v>
      </c>
      <c r="D1131">
        <v>4</v>
      </c>
      <c r="E1131" t="s">
        <v>67</v>
      </c>
      <c r="F1131" t="s">
        <v>6</v>
      </c>
      <c r="G1131">
        <v>28</v>
      </c>
      <c r="H1131">
        <v>1</v>
      </c>
      <c r="I1131">
        <v>2</v>
      </c>
      <c r="J1131">
        <v>80</v>
      </c>
      <c r="K1131">
        <v>1</v>
      </c>
      <c r="L1131">
        <v>5</v>
      </c>
      <c r="M1131">
        <v>1</v>
      </c>
      <c r="N1131">
        <v>3</v>
      </c>
      <c r="O1131">
        <v>4</v>
      </c>
      <c r="P1131">
        <v>3</v>
      </c>
      <c r="Q1131">
        <v>3</v>
      </c>
      <c r="R1131">
        <v>2</v>
      </c>
    </row>
    <row r="1132" spans="1:18" x14ac:dyDescent="0.3">
      <c r="A1132">
        <v>4713</v>
      </c>
      <c r="B1132">
        <v>31629</v>
      </c>
      <c r="C1132">
        <v>221403</v>
      </c>
      <c r="D1132">
        <v>7</v>
      </c>
      <c r="E1132" t="s">
        <v>67</v>
      </c>
      <c r="F1132" t="s">
        <v>6</v>
      </c>
      <c r="G1132">
        <v>21</v>
      </c>
      <c r="H1132">
        <v>3</v>
      </c>
      <c r="I1132">
        <v>1</v>
      </c>
      <c r="J1132">
        <v>80</v>
      </c>
      <c r="K1132">
        <v>1</v>
      </c>
      <c r="L1132">
        <v>11</v>
      </c>
      <c r="M1132">
        <v>4</v>
      </c>
      <c r="N1132">
        <v>1</v>
      </c>
      <c r="O1132">
        <v>10</v>
      </c>
      <c r="P1132">
        <v>2</v>
      </c>
      <c r="Q1132">
        <v>8</v>
      </c>
      <c r="R1132">
        <v>7</v>
      </c>
    </row>
    <row r="1133" spans="1:18" x14ac:dyDescent="0.3">
      <c r="A1133">
        <v>4718</v>
      </c>
      <c r="B1133">
        <v>18646</v>
      </c>
      <c r="C1133">
        <v>186460</v>
      </c>
      <c r="D1133">
        <v>1</v>
      </c>
      <c r="E1133" t="s">
        <v>67</v>
      </c>
      <c r="F1133" t="s">
        <v>6</v>
      </c>
      <c r="G1133">
        <v>11</v>
      </c>
      <c r="H1133">
        <v>4</v>
      </c>
      <c r="I1133">
        <v>4</v>
      </c>
      <c r="J1133">
        <v>80</v>
      </c>
      <c r="K1133">
        <v>1</v>
      </c>
      <c r="L1133">
        <v>11</v>
      </c>
      <c r="M1133">
        <v>1</v>
      </c>
      <c r="N1133">
        <v>3</v>
      </c>
      <c r="O1133">
        <v>6</v>
      </c>
      <c r="P1133">
        <v>3</v>
      </c>
      <c r="Q1133">
        <v>1</v>
      </c>
      <c r="R1133">
        <v>4</v>
      </c>
    </row>
    <row r="1134" spans="1:18" x14ac:dyDescent="0.3">
      <c r="A1134">
        <v>4721</v>
      </c>
      <c r="B1134">
        <v>27977</v>
      </c>
      <c r="C1134">
        <v>811333</v>
      </c>
      <c r="D1134">
        <v>4</v>
      </c>
      <c r="E1134" t="s">
        <v>67</v>
      </c>
      <c r="F1134" t="s">
        <v>11</v>
      </c>
      <c r="G1134">
        <v>4</v>
      </c>
      <c r="H1134">
        <v>2</v>
      </c>
      <c r="I1134">
        <v>1</v>
      </c>
      <c r="J1134">
        <v>80</v>
      </c>
      <c r="K1134">
        <v>1</v>
      </c>
      <c r="L1134">
        <v>17</v>
      </c>
      <c r="M1134">
        <v>2</v>
      </c>
      <c r="N1134">
        <v>4</v>
      </c>
      <c r="O1134">
        <v>2</v>
      </c>
      <c r="P1134">
        <v>1</v>
      </c>
      <c r="Q1134">
        <v>1</v>
      </c>
      <c r="R1134">
        <v>1</v>
      </c>
    </row>
    <row r="1135" spans="1:18" x14ac:dyDescent="0.3">
      <c r="A1135">
        <v>4733</v>
      </c>
      <c r="B1135">
        <v>17456</v>
      </c>
      <c r="C1135">
        <v>488768</v>
      </c>
      <c r="D1135">
        <v>8</v>
      </c>
      <c r="E1135" t="s">
        <v>67</v>
      </c>
      <c r="F1135" t="s">
        <v>6</v>
      </c>
      <c r="G1135">
        <v>43</v>
      </c>
      <c r="H1135">
        <v>3</v>
      </c>
      <c r="I1135">
        <v>4</v>
      </c>
      <c r="J1135">
        <v>80</v>
      </c>
      <c r="K1135">
        <v>1</v>
      </c>
      <c r="L1135">
        <v>21</v>
      </c>
      <c r="M1135">
        <v>1</v>
      </c>
      <c r="N1135">
        <v>3</v>
      </c>
      <c r="O1135">
        <v>17</v>
      </c>
      <c r="P1135">
        <v>14</v>
      </c>
      <c r="Q1135">
        <v>6</v>
      </c>
      <c r="R1135">
        <v>15</v>
      </c>
    </row>
    <row r="1136" spans="1:18" x14ac:dyDescent="0.3">
      <c r="A1136">
        <v>4735</v>
      </c>
      <c r="B1136">
        <v>16171</v>
      </c>
      <c r="C1136">
        <v>355762</v>
      </c>
      <c r="D1136">
        <v>1</v>
      </c>
      <c r="E1136" t="s">
        <v>67</v>
      </c>
      <c r="F1136" t="s">
        <v>11</v>
      </c>
      <c r="G1136">
        <v>36</v>
      </c>
      <c r="H1136">
        <v>1</v>
      </c>
      <c r="I1136">
        <v>3</v>
      </c>
      <c r="J1136">
        <v>80</v>
      </c>
      <c r="K1136">
        <v>1</v>
      </c>
      <c r="L1136">
        <v>36</v>
      </c>
      <c r="M1136">
        <v>3</v>
      </c>
      <c r="N1136">
        <v>2</v>
      </c>
      <c r="O1136">
        <v>10</v>
      </c>
      <c r="P1136">
        <v>4</v>
      </c>
      <c r="Q1136">
        <v>10</v>
      </c>
      <c r="R1136">
        <v>1</v>
      </c>
    </row>
    <row r="1137" spans="1:18" x14ac:dyDescent="0.3">
      <c r="A1137">
        <v>4737</v>
      </c>
      <c r="B1137">
        <v>36752</v>
      </c>
      <c r="C1137">
        <v>588032</v>
      </c>
      <c r="D1137">
        <v>6</v>
      </c>
      <c r="E1137" t="s">
        <v>67</v>
      </c>
      <c r="F1137" t="s">
        <v>11</v>
      </c>
      <c r="G1137">
        <v>19</v>
      </c>
      <c r="H1137">
        <v>2</v>
      </c>
      <c r="I1137">
        <v>1</v>
      </c>
      <c r="J1137">
        <v>80</v>
      </c>
      <c r="K1137">
        <v>1</v>
      </c>
      <c r="L1137">
        <v>17</v>
      </c>
      <c r="M1137">
        <v>4</v>
      </c>
      <c r="N1137">
        <v>4</v>
      </c>
      <c r="O1137">
        <v>1</v>
      </c>
      <c r="P1137">
        <v>1</v>
      </c>
      <c r="Q1137">
        <v>1</v>
      </c>
      <c r="R1137">
        <v>1</v>
      </c>
    </row>
    <row r="1138" spans="1:18" x14ac:dyDescent="0.3">
      <c r="A1138">
        <v>4743</v>
      </c>
      <c r="B1138">
        <v>5706</v>
      </c>
      <c r="C1138">
        <v>91296</v>
      </c>
      <c r="D1138">
        <v>7</v>
      </c>
      <c r="E1138" t="s">
        <v>67</v>
      </c>
      <c r="F1138" t="s">
        <v>6</v>
      </c>
      <c r="G1138">
        <v>45</v>
      </c>
      <c r="H1138">
        <v>4</v>
      </c>
      <c r="I1138">
        <v>1</v>
      </c>
      <c r="J1138">
        <v>80</v>
      </c>
      <c r="K1138">
        <v>1</v>
      </c>
      <c r="L1138">
        <v>24</v>
      </c>
      <c r="M1138">
        <v>2</v>
      </c>
      <c r="N1138">
        <v>1</v>
      </c>
      <c r="O1138">
        <v>21</v>
      </c>
      <c r="P1138">
        <v>18</v>
      </c>
      <c r="Q1138">
        <v>11</v>
      </c>
      <c r="R1138">
        <v>18</v>
      </c>
    </row>
    <row r="1139" spans="1:18" x14ac:dyDescent="0.3">
      <c r="A1139">
        <v>4745</v>
      </c>
      <c r="B1139">
        <v>42294</v>
      </c>
      <c r="C1139">
        <v>930468</v>
      </c>
      <c r="D1139">
        <v>7</v>
      </c>
      <c r="E1139" t="s">
        <v>67</v>
      </c>
      <c r="F1139" t="s">
        <v>11</v>
      </c>
      <c r="G1139">
        <v>44</v>
      </c>
      <c r="H1139">
        <v>1</v>
      </c>
      <c r="I1139">
        <v>4</v>
      </c>
      <c r="J1139">
        <v>80</v>
      </c>
      <c r="K1139">
        <v>1</v>
      </c>
      <c r="L1139">
        <v>36</v>
      </c>
      <c r="M1139">
        <v>5</v>
      </c>
      <c r="N1139">
        <v>2</v>
      </c>
      <c r="O1139">
        <v>19</v>
      </c>
      <c r="P1139">
        <v>12</v>
      </c>
      <c r="Q1139">
        <v>13</v>
      </c>
      <c r="R1139">
        <v>5</v>
      </c>
    </row>
    <row r="1140" spans="1:18" x14ac:dyDescent="0.3">
      <c r="A1140">
        <v>4748</v>
      </c>
      <c r="B1140">
        <v>43223</v>
      </c>
      <c r="C1140">
        <v>86446</v>
      </c>
      <c r="D1140">
        <v>8</v>
      </c>
      <c r="E1140" t="s">
        <v>67</v>
      </c>
      <c r="F1140" t="s">
        <v>11</v>
      </c>
      <c r="G1140">
        <v>28</v>
      </c>
      <c r="H1140">
        <v>3</v>
      </c>
      <c r="I1140">
        <v>3</v>
      </c>
      <c r="J1140">
        <v>80</v>
      </c>
      <c r="K1140">
        <v>1</v>
      </c>
      <c r="L1140">
        <v>19</v>
      </c>
      <c r="M1140">
        <v>5</v>
      </c>
      <c r="N1140">
        <v>2</v>
      </c>
      <c r="O1140">
        <v>12</v>
      </c>
      <c r="P1140">
        <v>4</v>
      </c>
      <c r="Q1140">
        <v>10</v>
      </c>
      <c r="R1140">
        <v>4</v>
      </c>
    </row>
    <row r="1141" spans="1:18" x14ac:dyDescent="0.3">
      <c r="A1141">
        <v>4750</v>
      </c>
      <c r="B1141">
        <v>48944</v>
      </c>
      <c r="C1141">
        <v>880992</v>
      </c>
      <c r="D1141">
        <v>0</v>
      </c>
      <c r="E1141" t="s">
        <v>67</v>
      </c>
      <c r="F1141" t="s">
        <v>6</v>
      </c>
      <c r="G1141">
        <v>35</v>
      </c>
      <c r="H1141">
        <v>1</v>
      </c>
      <c r="I1141">
        <v>4</v>
      </c>
      <c r="J1141">
        <v>80</v>
      </c>
      <c r="K1141">
        <v>1</v>
      </c>
      <c r="L1141">
        <v>24</v>
      </c>
      <c r="M1141">
        <v>6</v>
      </c>
      <c r="N1141">
        <v>3</v>
      </c>
      <c r="O1141">
        <v>17</v>
      </c>
      <c r="P1141">
        <v>7</v>
      </c>
      <c r="Q1141">
        <v>9</v>
      </c>
      <c r="R1141">
        <v>6</v>
      </c>
    </row>
    <row r="1142" spans="1:18" x14ac:dyDescent="0.3">
      <c r="A1142">
        <v>4753</v>
      </c>
      <c r="B1142">
        <v>43235</v>
      </c>
      <c r="C1142">
        <v>345880</v>
      </c>
      <c r="D1142">
        <v>0</v>
      </c>
      <c r="E1142" t="s">
        <v>67</v>
      </c>
      <c r="F1142" t="s">
        <v>6</v>
      </c>
      <c r="G1142">
        <v>11</v>
      </c>
      <c r="H1142">
        <v>3</v>
      </c>
      <c r="I1142">
        <v>4</v>
      </c>
      <c r="J1142">
        <v>80</v>
      </c>
      <c r="K1142">
        <v>1</v>
      </c>
      <c r="L1142">
        <v>9</v>
      </c>
      <c r="M1142">
        <v>6</v>
      </c>
      <c r="N1142">
        <v>2</v>
      </c>
      <c r="O1142">
        <v>8</v>
      </c>
      <c r="P1142">
        <v>6</v>
      </c>
      <c r="Q1142">
        <v>5</v>
      </c>
      <c r="R1142">
        <v>7</v>
      </c>
    </row>
    <row r="1143" spans="1:18" x14ac:dyDescent="0.3">
      <c r="A1143">
        <v>4763</v>
      </c>
      <c r="B1143">
        <v>31102</v>
      </c>
      <c r="C1143">
        <v>528734</v>
      </c>
      <c r="D1143">
        <v>6</v>
      </c>
      <c r="E1143" t="s">
        <v>67</v>
      </c>
      <c r="F1143" t="s">
        <v>11</v>
      </c>
      <c r="G1143">
        <v>1</v>
      </c>
      <c r="H1143">
        <v>4</v>
      </c>
      <c r="I1143">
        <v>4</v>
      </c>
      <c r="J1143">
        <v>80</v>
      </c>
      <c r="K1143">
        <v>1</v>
      </c>
      <c r="L1143">
        <v>1</v>
      </c>
      <c r="M1143">
        <v>2</v>
      </c>
      <c r="N1143">
        <v>3</v>
      </c>
      <c r="O1143">
        <v>1</v>
      </c>
      <c r="P1143">
        <v>1</v>
      </c>
      <c r="Q1143">
        <v>1</v>
      </c>
      <c r="R1143">
        <v>1</v>
      </c>
    </row>
    <row r="1144" spans="1:18" x14ac:dyDescent="0.3">
      <c r="A1144">
        <v>4771</v>
      </c>
      <c r="B1144">
        <v>6558</v>
      </c>
      <c r="C1144">
        <v>52464</v>
      </c>
      <c r="D1144">
        <v>4</v>
      </c>
      <c r="E1144" t="s">
        <v>67</v>
      </c>
      <c r="F1144" t="s">
        <v>11</v>
      </c>
      <c r="G1144">
        <v>24</v>
      </c>
      <c r="H1144">
        <v>2</v>
      </c>
      <c r="I1144">
        <v>2</v>
      </c>
      <c r="J1144">
        <v>80</v>
      </c>
      <c r="K1144">
        <v>1</v>
      </c>
      <c r="L1144">
        <v>23</v>
      </c>
      <c r="M1144">
        <v>3</v>
      </c>
      <c r="N1144">
        <v>1</v>
      </c>
      <c r="O1144">
        <v>16</v>
      </c>
      <c r="P1144">
        <v>15</v>
      </c>
      <c r="Q1144">
        <v>5</v>
      </c>
      <c r="R1144">
        <v>5</v>
      </c>
    </row>
    <row r="1145" spans="1:18" x14ac:dyDescent="0.3">
      <c r="A1145">
        <v>4774</v>
      </c>
      <c r="B1145">
        <v>21128</v>
      </c>
      <c r="C1145">
        <v>274664</v>
      </c>
      <c r="D1145">
        <v>5</v>
      </c>
      <c r="E1145" t="s">
        <v>67</v>
      </c>
      <c r="F1145" t="s">
        <v>11</v>
      </c>
      <c r="G1145">
        <v>17</v>
      </c>
      <c r="H1145">
        <v>2</v>
      </c>
      <c r="I1145">
        <v>4</v>
      </c>
      <c r="J1145">
        <v>80</v>
      </c>
      <c r="K1145">
        <v>1</v>
      </c>
      <c r="L1145">
        <v>33</v>
      </c>
      <c r="M1145">
        <v>2</v>
      </c>
      <c r="N1145">
        <v>3</v>
      </c>
      <c r="O1145">
        <v>14</v>
      </c>
      <c r="P1145">
        <v>7</v>
      </c>
      <c r="Q1145">
        <v>3</v>
      </c>
      <c r="R1145">
        <v>9</v>
      </c>
    </row>
    <row r="1146" spans="1:18" x14ac:dyDescent="0.3">
      <c r="A1146">
        <v>4777</v>
      </c>
      <c r="B1146">
        <v>19964</v>
      </c>
      <c r="C1146">
        <v>279496</v>
      </c>
      <c r="D1146">
        <v>3</v>
      </c>
      <c r="E1146" t="s">
        <v>67</v>
      </c>
      <c r="F1146" t="s">
        <v>6</v>
      </c>
      <c r="G1146">
        <v>44</v>
      </c>
      <c r="H1146">
        <v>2</v>
      </c>
      <c r="I1146">
        <v>2</v>
      </c>
      <c r="J1146">
        <v>80</v>
      </c>
      <c r="K1146">
        <v>1</v>
      </c>
      <c r="L1146">
        <v>34</v>
      </c>
      <c r="M1146">
        <v>2</v>
      </c>
      <c r="N1146">
        <v>4</v>
      </c>
      <c r="O1146">
        <v>32</v>
      </c>
      <c r="P1146">
        <v>12</v>
      </c>
      <c r="Q1146">
        <v>10</v>
      </c>
      <c r="R1146">
        <v>15</v>
      </c>
    </row>
    <row r="1147" spans="1:18" x14ac:dyDescent="0.3">
      <c r="A1147">
        <v>4780</v>
      </c>
      <c r="B1147">
        <v>24589</v>
      </c>
      <c r="C1147">
        <v>663903</v>
      </c>
      <c r="D1147">
        <v>2</v>
      </c>
      <c r="E1147" t="s">
        <v>67</v>
      </c>
      <c r="F1147" t="s">
        <v>6</v>
      </c>
      <c r="G1147">
        <v>48</v>
      </c>
      <c r="H1147">
        <v>2</v>
      </c>
      <c r="I1147">
        <v>4</v>
      </c>
      <c r="J1147">
        <v>80</v>
      </c>
      <c r="K1147">
        <v>1</v>
      </c>
      <c r="L1147">
        <v>9</v>
      </c>
      <c r="M1147">
        <v>3</v>
      </c>
      <c r="N1147">
        <v>4</v>
      </c>
      <c r="O1147">
        <v>5</v>
      </c>
      <c r="P1147">
        <v>1</v>
      </c>
      <c r="Q1147">
        <v>1</v>
      </c>
      <c r="R1147">
        <v>5</v>
      </c>
    </row>
    <row r="1148" spans="1:18" x14ac:dyDescent="0.3">
      <c r="A1148">
        <v>4786</v>
      </c>
      <c r="B1148">
        <v>18174</v>
      </c>
      <c r="C1148">
        <v>327132</v>
      </c>
      <c r="D1148">
        <v>3</v>
      </c>
      <c r="E1148" t="s">
        <v>67</v>
      </c>
      <c r="F1148" t="s">
        <v>11</v>
      </c>
      <c r="G1148">
        <v>28</v>
      </c>
      <c r="H1148">
        <v>2</v>
      </c>
      <c r="I1148">
        <v>2</v>
      </c>
      <c r="J1148">
        <v>80</v>
      </c>
      <c r="K1148">
        <v>1</v>
      </c>
      <c r="L1148">
        <v>11</v>
      </c>
      <c r="M1148">
        <v>3</v>
      </c>
      <c r="N1148">
        <v>3</v>
      </c>
      <c r="O1148">
        <v>11</v>
      </c>
      <c r="P1148">
        <v>3</v>
      </c>
      <c r="Q1148">
        <v>10</v>
      </c>
      <c r="R1148">
        <v>8</v>
      </c>
    </row>
    <row r="1149" spans="1:18" x14ac:dyDescent="0.3">
      <c r="A1149">
        <v>4797</v>
      </c>
      <c r="B1149">
        <v>3096</v>
      </c>
      <c r="C1149">
        <v>15480</v>
      </c>
      <c r="D1149">
        <v>1</v>
      </c>
      <c r="E1149" t="s">
        <v>67</v>
      </c>
      <c r="F1149" t="s">
        <v>6</v>
      </c>
      <c r="G1149">
        <v>10</v>
      </c>
      <c r="H1149">
        <v>2</v>
      </c>
      <c r="I1149">
        <v>1</v>
      </c>
      <c r="J1149">
        <v>80</v>
      </c>
      <c r="K1149">
        <v>1</v>
      </c>
      <c r="L1149">
        <v>40</v>
      </c>
      <c r="M1149">
        <v>6</v>
      </c>
      <c r="N1149">
        <v>3</v>
      </c>
      <c r="O1149">
        <v>9</v>
      </c>
      <c r="P1149">
        <v>7</v>
      </c>
      <c r="Q1149">
        <v>8</v>
      </c>
      <c r="R1149">
        <v>3</v>
      </c>
    </row>
    <row r="1150" spans="1:18" x14ac:dyDescent="0.3">
      <c r="A1150">
        <v>4802</v>
      </c>
      <c r="B1150">
        <v>37073</v>
      </c>
      <c r="C1150">
        <v>74146</v>
      </c>
      <c r="D1150">
        <v>1</v>
      </c>
      <c r="E1150" t="s">
        <v>67</v>
      </c>
      <c r="F1150" t="s">
        <v>11</v>
      </c>
      <c r="G1150">
        <v>15</v>
      </c>
      <c r="H1150">
        <v>4</v>
      </c>
      <c r="I1150">
        <v>2</v>
      </c>
      <c r="J1150">
        <v>80</v>
      </c>
      <c r="K1150">
        <v>1</v>
      </c>
      <c r="L1150">
        <v>15</v>
      </c>
      <c r="M1150">
        <v>4</v>
      </c>
      <c r="N1150">
        <v>4</v>
      </c>
      <c r="O1150">
        <v>6</v>
      </c>
      <c r="P1150">
        <v>1</v>
      </c>
      <c r="Q1150">
        <v>4</v>
      </c>
      <c r="R1150">
        <v>3</v>
      </c>
    </row>
    <row r="1151" spans="1:18" x14ac:dyDescent="0.3">
      <c r="A1151">
        <v>4810</v>
      </c>
      <c r="B1151">
        <v>28413</v>
      </c>
      <c r="C1151">
        <v>738738</v>
      </c>
      <c r="D1151">
        <v>2</v>
      </c>
      <c r="E1151" t="s">
        <v>67</v>
      </c>
      <c r="F1151" t="s">
        <v>11</v>
      </c>
      <c r="G1151">
        <v>34</v>
      </c>
      <c r="H1151">
        <v>2</v>
      </c>
      <c r="I1151">
        <v>1</v>
      </c>
      <c r="J1151">
        <v>80</v>
      </c>
      <c r="K1151">
        <v>1</v>
      </c>
      <c r="L1151">
        <v>31</v>
      </c>
      <c r="M1151">
        <v>2</v>
      </c>
      <c r="N1151">
        <v>1</v>
      </c>
      <c r="O1151">
        <v>22</v>
      </c>
      <c r="P1151">
        <v>14</v>
      </c>
      <c r="Q1151">
        <v>16</v>
      </c>
      <c r="R1151">
        <v>22</v>
      </c>
    </row>
    <row r="1152" spans="1:18" x14ac:dyDescent="0.3">
      <c r="A1152">
        <v>4812</v>
      </c>
      <c r="B1152">
        <v>42246</v>
      </c>
      <c r="C1152">
        <v>1013904</v>
      </c>
      <c r="D1152">
        <v>5</v>
      </c>
      <c r="E1152" t="s">
        <v>67</v>
      </c>
      <c r="F1152" t="s">
        <v>11</v>
      </c>
      <c r="G1152">
        <v>7</v>
      </c>
      <c r="H1152">
        <v>1</v>
      </c>
      <c r="I1152">
        <v>3</v>
      </c>
      <c r="J1152">
        <v>80</v>
      </c>
      <c r="K1152">
        <v>1</v>
      </c>
      <c r="L1152">
        <v>6</v>
      </c>
      <c r="M1152">
        <v>5</v>
      </c>
      <c r="N1152">
        <v>1</v>
      </c>
      <c r="O1152">
        <v>2</v>
      </c>
      <c r="P1152">
        <v>2</v>
      </c>
      <c r="Q1152">
        <v>2</v>
      </c>
      <c r="R1152">
        <v>1</v>
      </c>
    </row>
    <row r="1153" spans="1:18" x14ac:dyDescent="0.3">
      <c r="A1153">
        <v>4819</v>
      </c>
      <c r="B1153">
        <v>30024</v>
      </c>
      <c r="C1153">
        <v>810648</v>
      </c>
      <c r="D1153">
        <v>5</v>
      </c>
      <c r="E1153" t="s">
        <v>67</v>
      </c>
      <c r="F1153" t="s">
        <v>11</v>
      </c>
      <c r="G1153">
        <v>43</v>
      </c>
      <c r="H1153">
        <v>2</v>
      </c>
      <c r="I1153">
        <v>4</v>
      </c>
      <c r="J1153">
        <v>80</v>
      </c>
      <c r="K1153">
        <v>1</v>
      </c>
      <c r="L1153">
        <v>22</v>
      </c>
      <c r="M1153">
        <v>4</v>
      </c>
      <c r="N1153">
        <v>4</v>
      </c>
      <c r="O1153">
        <v>7</v>
      </c>
      <c r="P1153">
        <v>7</v>
      </c>
      <c r="Q1153">
        <v>4</v>
      </c>
      <c r="R1153">
        <v>6</v>
      </c>
    </row>
    <row r="1154" spans="1:18" x14ac:dyDescent="0.3">
      <c r="A1154">
        <v>4822</v>
      </c>
      <c r="B1154">
        <v>21520</v>
      </c>
      <c r="C1154">
        <v>538000</v>
      </c>
      <c r="D1154">
        <v>1</v>
      </c>
      <c r="E1154" t="s">
        <v>67</v>
      </c>
      <c r="F1154" t="s">
        <v>6</v>
      </c>
      <c r="G1154">
        <v>28</v>
      </c>
      <c r="H1154">
        <v>1</v>
      </c>
      <c r="I1154">
        <v>1</v>
      </c>
      <c r="J1154">
        <v>80</v>
      </c>
      <c r="K1154">
        <v>1</v>
      </c>
      <c r="L1154">
        <v>1</v>
      </c>
      <c r="M1154">
        <v>1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x14ac:dyDescent="0.3">
      <c r="A1155">
        <v>4829</v>
      </c>
      <c r="B1155">
        <v>15662</v>
      </c>
      <c r="C1155">
        <v>438536</v>
      </c>
      <c r="D1155">
        <v>1</v>
      </c>
      <c r="E1155" t="s">
        <v>67</v>
      </c>
      <c r="F1155" t="s">
        <v>11</v>
      </c>
      <c r="G1155">
        <v>43</v>
      </c>
      <c r="H1155">
        <v>1</v>
      </c>
      <c r="I1155">
        <v>2</v>
      </c>
      <c r="J1155">
        <v>80</v>
      </c>
      <c r="K1155">
        <v>1</v>
      </c>
      <c r="L1155">
        <v>6</v>
      </c>
      <c r="M1155">
        <v>6</v>
      </c>
      <c r="N1155">
        <v>1</v>
      </c>
      <c r="O1155">
        <v>2</v>
      </c>
      <c r="P1155">
        <v>2</v>
      </c>
      <c r="Q1155">
        <v>1</v>
      </c>
      <c r="R1155">
        <v>2</v>
      </c>
    </row>
    <row r="1156" spans="1:18" x14ac:dyDescent="0.3">
      <c r="A1156">
        <v>4832</v>
      </c>
      <c r="B1156">
        <v>32888</v>
      </c>
      <c r="C1156">
        <v>723536</v>
      </c>
      <c r="D1156">
        <v>5</v>
      </c>
      <c r="E1156" t="s">
        <v>67</v>
      </c>
      <c r="F1156" t="s">
        <v>6</v>
      </c>
      <c r="G1156">
        <v>43</v>
      </c>
      <c r="H1156">
        <v>1</v>
      </c>
      <c r="I1156">
        <v>3</v>
      </c>
      <c r="J1156">
        <v>80</v>
      </c>
      <c r="K1156">
        <v>1</v>
      </c>
      <c r="L1156">
        <v>33</v>
      </c>
      <c r="M1156">
        <v>4</v>
      </c>
      <c r="N1156">
        <v>1</v>
      </c>
      <c r="O1156">
        <v>28</v>
      </c>
      <c r="P1156">
        <v>27</v>
      </c>
      <c r="Q1156">
        <v>1</v>
      </c>
      <c r="R1156">
        <v>6</v>
      </c>
    </row>
    <row r="1157" spans="1:18" x14ac:dyDescent="0.3">
      <c r="A1157">
        <v>4835</v>
      </c>
      <c r="B1157">
        <v>1963</v>
      </c>
      <c r="C1157">
        <v>21593</v>
      </c>
      <c r="D1157">
        <v>6</v>
      </c>
      <c r="E1157" t="s">
        <v>67</v>
      </c>
      <c r="F1157" t="s">
        <v>6</v>
      </c>
      <c r="G1157">
        <v>1</v>
      </c>
      <c r="H1157">
        <v>3</v>
      </c>
      <c r="I1157">
        <v>3</v>
      </c>
      <c r="J1157">
        <v>80</v>
      </c>
      <c r="K1157">
        <v>1</v>
      </c>
      <c r="L1157">
        <v>1</v>
      </c>
      <c r="M1157">
        <v>5</v>
      </c>
      <c r="N1157">
        <v>1</v>
      </c>
      <c r="O1157">
        <v>1</v>
      </c>
      <c r="P1157">
        <v>1</v>
      </c>
      <c r="Q1157">
        <v>1</v>
      </c>
      <c r="R1157">
        <v>1</v>
      </c>
    </row>
    <row r="1158" spans="1:18" x14ac:dyDescent="0.3">
      <c r="A1158">
        <v>4843</v>
      </c>
      <c r="B1158">
        <v>6339</v>
      </c>
      <c r="C1158">
        <v>158475</v>
      </c>
      <c r="D1158">
        <v>5</v>
      </c>
      <c r="E1158" t="s">
        <v>67</v>
      </c>
      <c r="F1158" t="s">
        <v>6</v>
      </c>
      <c r="G1158">
        <v>32</v>
      </c>
      <c r="H1158">
        <v>2</v>
      </c>
      <c r="I1158">
        <v>1</v>
      </c>
      <c r="J1158">
        <v>80</v>
      </c>
      <c r="K1158">
        <v>1</v>
      </c>
      <c r="L1158">
        <v>39</v>
      </c>
      <c r="M1158">
        <v>5</v>
      </c>
      <c r="N1158">
        <v>1</v>
      </c>
      <c r="O1158">
        <v>29</v>
      </c>
      <c r="P1158">
        <v>28</v>
      </c>
      <c r="Q1158">
        <v>3</v>
      </c>
      <c r="R1158">
        <v>23</v>
      </c>
    </row>
    <row r="1159" spans="1:18" x14ac:dyDescent="0.3">
      <c r="A1159">
        <v>4851</v>
      </c>
      <c r="B1159">
        <v>21000</v>
      </c>
      <c r="C1159">
        <v>378000</v>
      </c>
      <c r="D1159">
        <v>8</v>
      </c>
      <c r="E1159" t="s">
        <v>67</v>
      </c>
      <c r="F1159" t="s">
        <v>11</v>
      </c>
      <c r="G1159">
        <v>36</v>
      </c>
      <c r="H1159">
        <v>4</v>
      </c>
      <c r="I1159">
        <v>1</v>
      </c>
      <c r="J1159">
        <v>80</v>
      </c>
      <c r="K1159">
        <v>1</v>
      </c>
      <c r="L1159">
        <v>7</v>
      </c>
      <c r="M1159">
        <v>3</v>
      </c>
      <c r="N1159">
        <v>4</v>
      </c>
      <c r="O1159">
        <v>2</v>
      </c>
      <c r="P1159">
        <v>1</v>
      </c>
      <c r="Q1159">
        <v>1</v>
      </c>
      <c r="R1159">
        <v>1</v>
      </c>
    </row>
    <row r="1160" spans="1:18" x14ac:dyDescent="0.3">
      <c r="A1160">
        <v>4855</v>
      </c>
      <c r="B1160">
        <v>2895</v>
      </c>
      <c r="C1160">
        <v>26055</v>
      </c>
      <c r="D1160">
        <v>6</v>
      </c>
      <c r="E1160" t="s">
        <v>67</v>
      </c>
      <c r="F1160" t="s">
        <v>11</v>
      </c>
      <c r="G1160">
        <v>19</v>
      </c>
      <c r="H1160">
        <v>3</v>
      </c>
      <c r="I1160">
        <v>1</v>
      </c>
      <c r="J1160">
        <v>80</v>
      </c>
      <c r="K1160">
        <v>1</v>
      </c>
      <c r="L1160">
        <v>21</v>
      </c>
      <c r="M1160">
        <v>5</v>
      </c>
      <c r="N1160">
        <v>3</v>
      </c>
      <c r="O1160">
        <v>8</v>
      </c>
      <c r="P1160">
        <v>4</v>
      </c>
      <c r="Q1160">
        <v>5</v>
      </c>
      <c r="R1160">
        <v>5</v>
      </c>
    </row>
    <row r="1161" spans="1:18" x14ac:dyDescent="0.3">
      <c r="A1161">
        <v>4856</v>
      </c>
      <c r="B1161">
        <v>21673</v>
      </c>
      <c r="C1161">
        <v>628517</v>
      </c>
      <c r="D1161">
        <v>5</v>
      </c>
      <c r="E1161" t="s">
        <v>67</v>
      </c>
      <c r="F1161" t="s">
        <v>6</v>
      </c>
      <c r="G1161">
        <v>13</v>
      </c>
      <c r="H1161">
        <v>1</v>
      </c>
      <c r="I1161">
        <v>1</v>
      </c>
      <c r="J1161">
        <v>80</v>
      </c>
      <c r="K1161">
        <v>1</v>
      </c>
      <c r="L1161">
        <v>23</v>
      </c>
      <c r="M1161">
        <v>4</v>
      </c>
      <c r="N1161">
        <v>2</v>
      </c>
      <c r="O1161">
        <v>12</v>
      </c>
      <c r="P1161">
        <v>1</v>
      </c>
      <c r="Q1161">
        <v>10</v>
      </c>
      <c r="R1161">
        <v>3</v>
      </c>
    </row>
    <row r="1162" spans="1:18" x14ac:dyDescent="0.3">
      <c r="A1162">
        <v>4858</v>
      </c>
      <c r="B1162">
        <v>16694</v>
      </c>
      <c r="C1162">
        <v>367268</v>
      </c>
      <c r="D1162">
        <v>3</v>
      </c>
      <c r="E1162" t="s">
        <v>67</v>
      </c>
      <c r="F1162" t="s">
        <v>6</v>
      </c>
      <c r="G1162">
        <v>49</v>
      </c>
      <c r="H1162">
        <v>2</v>
      </c>
      <c r="I1162">
        <v>1</v>
      </c>
      <c r="J1162">
        <v>80</v>
      </c>
      <c r="K1162">
        <v>1</v>
      </c>
      <c r="L1162">
        <v>11</v>
      </c>
      <c r="M1162">
        <v>4</v>
      </c>
      <c r="N1162">
        <v>3</v>
      </c>
      <c r="O1162">
        <v>8</v>
      </c>
      <c r="P1162">
        <v>7</v>
      </c>
      <c r="Q1162">
        <v>2</v>
      </c>
      <c r="R1162">
        <v>7</v>
      </c>
    </row>
    <row r="1163" spans="1:18" x14ac:dyDescent="0.3">
      <c r="A1163">
        <v>4869</v>
      </c>
      <c r="B1163">
        <v>40760</v>
      </c>
      <c r="C1163">
        <v>122280</v>
      </c>
      <c r="D1163">
        <v>1</v>
      </c>
      <c r="E1163" t="s">
        <v>67</v>
      </c>
      <c r="F1163" t="s">
        <v>11</v>
      </c>
      <c r="G1163">
        <v>22</v>
      </c>
      <c r="H1163">
        <v>3</v>
      </c>
      <c r="I1163">
        <v>3</v>
      </c>
      <c r="J1163">
        <v>80</v>
      </c>
      <c r="K1163">
        <v>1</v>
      </c>
      <c r="L1163">
        <v>14</v>
      </c>
      <c r="M1163">
        <v>5</v>
      </c>
      <c r="N1163">
        <v>2</v>
      </c>
      <c r="O1163">
        <v>13</v>
      </c>
      <c r="P1163">
        <v>8</v>
      </c>
      <c r="Q1163">
        <v>1</v>
      </c>
      <c r="R1163">
        <v>11</v>
      </c>
    </row>
    <row r="1164" spans="1:18" x14ac:dyDescent="0.3">
      <c r="A1164">
        <v>4870</v>
      </c>
      <c r="B1164">
        <v>50809</v>
      </c>
      <c r="C1164">
        <v>406472</v>
      </c>
      <c r="D1164">
        <v>1</v>
      </c>
      <c r="E1164" t="s">
        <v>67</v>
      </c>
      <c r="F1164" t="s">
        <v>11</v>
      </c>
      <c r="G1164">
        <v>43</v>
      </c>
      <c r="H1164">
        <v>2</v>
      </c>
      <c r="I1164">
        <v>1</v>
      </c>
      <c r="J1164">
        <v>80</v>
      </c>
      <c r="K1164">
        <v>1</v>
      </c>
      <c r="L1164">
        <v>25</v>
      </c>
      <c r="M1164">
        <v>4</v>
      </c>
      <c r="N1164">
        <v>3</v>
      </c>
      <c r="O1164">
        <v>2</v>
      </c>
      <c r="P1164">
        <v>1</v>
      </c>
      <c r="Q1164">
        <v>1</v>
      </c>
      <c r="R1164">
        <v>1</v>
      </c>
    </row>
    <row r="1165" spans="1:18" x14ac:dyDescent="0.3">
      <c r="A1165">
        <v>4875</v>
      </c>
      <c r="B1165">
        <v>19224</v>
      </c>
      <c r="C1165">
        <v>538272</v>
      </c>
      <c r="D1165">
        <v>7</v>
      </c>
      <c r="E1165" t="s">
        <v>67</v>
      </c>
      <c r="F1165" t="s">
        <v>6</v>
      </c>
      <c r="G1165">
        <v>38</v>
      </c>
      <c r="H1165">
        <v>4</v>
      </c>
      <c r="I1165">
        <v>2</v>
      </c>
      <c r="J1165">
        <v>80</v>
      </c>
      <c r="K1165">
        <v>1</v>
      </c>
      <c r="L1165">
        <v>38</v>
      </c>
      <c r="M1165">
        <v>1</v>
      </c>
      <c r="N1165">
        <v>1</v>
      </c>
      <c r="O1165">
        <v>16</v>
      </c>
      <c r="P1165">
        <v>11</v>
      </c>
      <c r="Q1165">
        <v>11</v>
      </c>
      <c r="R1165">
        <v>14</v>
      </c>
    </row>
    <row r="1166" spans="1:18" x14ac:dyDescent="0.3">
      <c r="A1166">
        <v>4876</v>
      </c>
      <c r="B1166">
        <v>30186</v>
      </c>
      <c r="C1166">
        <v>211302</v>
      </c>
      <c r="D1166">
        <v>3</v>
      </c>
      <c r="E1166" t="s">
        <v>67</v>
      </c>
      <c r="F1166" t="s">
        <v>11</v>
      </c>
      <c r="G1166">
        <v>39</v>
      </c>
      <c r="H1166">
        <v>3</v>
      </c>
      <c r="I1166">
        <v>1</v>
      </c>
      <c r="J1166">
        <v>80</v>
      </c>
      <c r="K1166">
        <v>1</v>
      </c>
      <c r="L1166">
        <v>15</v>
      </c>
      <c r="M1166">
        <v>2</v>
      </c>
      <c r="N1166">
        <v>4</v>
      </c>
      <c r="O1166">
        <v>15</v>
      </c>
      <c r="P1166">
        <v>6</v>
      </c>
      <c r="Q1166">
        <v>15</v>
      </c>
      <c r="R1166">
        <v>5</v>
      </c>
    </row>
    <row r="1167" spans="1:18" x14ac:dyDescent="0.3">
      <c r="A1167">
        <v>4877</v>
      </c>
      <c r="B1167">
        <v>8311</v>
      </c>
      <c r="C1167">
        <v>49866</v>
      </c>
      <c r="D1167">
        <v>0</v>
      </c>
      <c r="E1167" t="s">
        <v>67</v>
      </c>
      <c r="F1167" t="s">
        <v>6</v>
      </c>
      <c r="G1167">
        <v>39</v>
      </c>
      <c r="H1167">
        <v>1</v>
      </c>
      <c r="I1167">
        <v>1</v>
      </c>
      <c r="J1167">
        <v>80</v>
      </c>
      <c r="K1167">
        <v>1</v>
      </c>
      <c r="L1167">
        <v>18</v>
      </c>
      <c r="M1167">
        <v>5</v>
      </c>
      <c r="N1167">
        <v>3</v>
      </c>
      <c r="O1167">
        <v>9</v>
      </c>
      <c r="P1167">
        <v>2</v>
      </c>
      <c r="Q1167">
        <v>8</v>
      </c>
      <c r="R1167">
        <v>4</v>
      </c>
    </row>
    <row r="1168" spans="1:18" x14ac:dyDescent="0.3">
      <c r="A1168">
        <v>4880</v>
      </c>
      <c r="B1168">
        <v>20972</v>
      </c>
      <c r="C1168">
        <v>104860</v>
      </c>
      <c r="D1168">
        <v>1</v>
      </c>
      <c r="E1168" t="s">
        <v>67</v>
      </c>
      <c r="F1168" t="s">
        <v>6</v>
      </c>
      <c r="G1168">
        <v>12</v>
      </c>
      <c r="H1168">
        <v>1</v>
      </c>
      <c r="I1168">
        <v>1</v>
      </c>
      <c r="J1168">
        <v>80</v>
      </c>
      <c r="K1168">
        <v>1</v>
      </c>
      <c r="L1168">
        <v>6</v>
      </c>
      <c r="M1168">
        <v>1</v>
      </c>
      <c r="N1168">
        <v>1</v>
      </c>
      <c r="O1168">
        <v>2</v>
      </c>
      <c r="P1168">
        <v>1</v>
      </c>
      <c r="Q1168">
        <v>2</v>
      </c>
      <c r="R1168">
        <v>2</v>
      </c>
    </row>
    <row r="1169" spans="1:18" x14ac:dyDescent="0.3">
      <c r="A1169">
        <v>4881</v>
      </c>
      <c r="B1169">
        <v>32906</v>
      </c>
      <c r="C1169">
        <v>230342</v>
      </c>
      <c r="D1169">
        <v>1</v>
      </c>
      <c r="E1169" t="s">
        <v>67</v>
      </c>
      <c r="F1169" t="s">
        <v>11</v>
      </c>
      <c r="G1169">
        <v>10</v>
      </c>
      <c r="H1169">
        <v>4</v>
      </c>
      <c r="I1169">
        <v>2</v>
      </c>
      <c r="J1169">
        <v>80</v>
      </c>
      <c r="K1169">
        <v>1</v>
      </c>
      <c r="L1169">
        <v>11</v>
      </c>
      <c r="M1169">
        <v>5</v>
      </c>
      <c r="N1169">
        <v>2</v>
      </c>
      <c r="O1169">
        <v>2</v>
      </c>
      <c r="P1169">
        <v>1</v>
      </c>
      <c r="Q1169">
        <v>2</v>
      </c>
      <c r="R1169">
        <v>1</v>
      </c>
    </row>
    <row r="1170" spans="1:18" x14ac:dyDescent="0.3">
      <c r="A1170">
        <v>4883</v>
      </c>
      <c r="B1170">
        <v>33961</v>
      </c>
      <c r="C1170">
        <v>237727</v>
      </c>
      <c r="D1170">
        <v>7</v>
      </c>
      <c r="E1170" t="s">
        <v>67</v>
      </c>
      <c r="F1170" t="s">
        <v>6</v>
      </c>
      <c r="G1170">
        <v>11</v>
      </c>
      <c r="H1170">
        <v>3</v>
      </c>
      <c r="I1170">
        <v>1</v>
      </c>
      <c r="J1170">
        <v>80</v>
      </c>
      <c r="K1170">
        <v>1</v>
      </c>
      <c r="L1170">
        <v>27</v>
      </c>
      <c r="M1170">
        <v>5</v>
      </c>
      <c r="N1170">
        <v>2</v>
      </c>
      <c r="O1170">
        <v>16</v>
      </c>
      <c r="P1170">
        <v>5</v>
      </c>
      <c r="Q1170">
        <v>4</v>
      </c>
      <c r="R1170">
        <v>9</v>
      </c>
    </row>
    <row r="1171" spans="1:18" x14ac:dyDescent="0.3">
      <c r="A1171">
        <v>4886</v>
      </c>
      <c r="B1171">
        <v>34137</v>
      </c>
      <c r="C1171">
        <v>648603</v>
      </c>
      <c r="D1171">
        <v>8</v>
      </c>
      <c r="E1171" t="s">
        <v>67</v>
      </c>
      <c r="F1171" t="s">
        <v>11</v>
      </c>
      <c r="G1171">
        <v>15</v>
      </c>
      <c r="H1171">
        <v>3</v>
      </c>
      <c r="I1171">
        <v>1</v>
      </c>
      <c r="J1171">
        <v>80</v>
      </c>
      <c r="K1171">
        <v>1</v>
      </c>
      <c r="L1171">
        <v>30</v>
      </c>
      <c r="M1171">
        <v>5</v>
      </c>
      <c r="N1171">
        <v>3</v>
      </c>
      <c r="O1171">
        <v>29</v>
      </c>
      <c r="P1171">
        <v>24</v>
      </c>
      <c r="Q1171">
        <v>1</v>
      </c>
      <c r="R1171">
        <v>28</v>
      </c>
    </row>
    <row r="1172" spans="1:18" x14ac:dyDescent="0.3">
      <c r="A1172">
        <v>4893</v>
      </c>
      <c r="B1172">
        <v>3719</v>
      </c>
      <c r="C1172">
        <v>59504</v>
      </c>
      <c r="D1172">
        <v>7</v>
      </c>
      <c r="E1172" t="s">
        <v>67</v>
      </c>
      <c r="F1172" t="s">
        <v>6</v>
      </c>
      <c r="G1172">
        <v>6</v>
      </c>
      <c r="H1172">
        <v>3</v>
      </c>
      <c r="I1172">
        <v>1</v>
      </c>
      <c r="J1172">
        <v>80</v>
      </c>
      <c r="K1172">
        <v>1</v>
      </c>
      <c r="L1172">
        <v>31</v>
      </c>
      <c r="M1172">
        <v>5</v>
      </c>
      <c r="N1172">
        <v>2</v>
      </c>
      <c r="O1172">
        <v>12</v>
      </c>
      <c r="P1172">
        <v>2</v>
      </c>
      <c r="Q1172">
        <v>9</v>
      </c>
      <c r="R1172">
        <v>6</v>
      </c>
    </row>
    <row r="1173" spans="1:18" x14ac:dyDescent="0.3">
      <c r="A1173">
        <v>4894</v>
      </c>
      <c r="B1173">
        <v>47200</v>
      </c>
      <c r="C1173">
        <v>944000</v>
      </c>
      <c r="D1173">
        <v>8</v>
      </c>
      <c r="E1173" t="s">
        <v>67</v>
      </c>
      <c r="F1173" t="s">
        <v>11</v>
      </c>
      <c r="G1173">
        <v>2</v>
      </c>
      <c r="H1173">
        <v>2</v>
      </c>
      <c r="I1173">
        <v>2</v>
      </c>
      <c r="J1173">
        <v>80</v>
      </c>
      <c r="K1173">
        <v>1</v>
      </c>
      <c r="L1173">
        <v>38</v>
      </c>
      <c r="M1173">
        <v>6</v>
      </c>
      <c r="N1173">
        <v>2</v>
      </c>
      <c r="O1173">
        <v>31</v>
      </c>
      <c r="P1173">
        <v>9</v>
      </c>
      <c r="Q1173">
        <v>5</v>
      </c>
      <c r="R1173">
        <v>19</v>
      </c>
    </row>
    <row r="1174" spans="1:18" x14ac:dyDescent="0.3">
      <c r="A1174">
        <v>4899</v>
      </c>
      <c r="B1174">
        <v>50932</v>
      </c>
      <c r="C1174">
        <v>407456</v>
      </c>
      <c r="D1174">
        <v>5</v>
      </c>
      <c r="E1174" t="s">
        <v>67</v>
      </c>
      <c r="F1174" t="s">
        <v>6</v>
      </c>
      <c r="G1174">
        <v>17</v>
      </c>
      <c r="H1174">
        <v>2</v>
      </c>
      <c r="I1174">
        <v>4</v>
      </c>
      <c r="J1174">
        <v>80</v>
      </c>
      <c r="K1174">
        <v>1</v>
      </c>
      <c r="L1174">
        <v>9</v>
      </c>
      <c r="M1174">
        <v>6</v>
      </c>
      <c r="N1174">
        <v>3</v>
      </c>
      <c r="O1174">
        <v>6</v>
      </c>
      <c r="P1174">
        <v>6</v>
      </c>
      <c r="Q1174">
        <v>1</v>
      </c>
      <c r="R1174">
        <v>6</v>
      </c>
    </row>
    <row r="1175" spans="1:18" x14ac:dyDescent="0.3">
      <c r="A1175">
        <v>4903</v>
      </c>
      <c r="B1175">
        <v>9880</v>
      </c>
      <c r="C1175">
        <v>39520</v>
      </c>
      <c r="D1175">
        <v>4</v>
      </c>
      <c r="E1175" t="s">
        <v>67</v>
      </c>
      <c r="F1175" t="s">
        <v>11</v>
      </c>
      <c r="G1175">
        <v>37</v>
      </c>
      <c r="H1175">
        <v>3</v>
      </c>
      <c r="I1175">
        <v>4</v>
      </c>
      <c r="J1175">
        <v>80</v>
      </c>
      <c r="K1175">
        <v>1</v>
      </c>
      <c r="L1175">
        <v>13</v>
      </c>
      <c r="M1175">
        <v>1</v>
      </c>
      <c r="N1175">
        <v>2</v>
      </c>
      <c r="O1175">
        <v>9</v>
      </c>
      <c r="P1175">
        <v>2</v>
      </c>
      <c r="Q1175">
        <v>4</v>
      </c>
      <c r="R1175">
        <v>4</v>
      </c>
    </row>
    <row r="1176" spans="1:18" x14ac:dyDescent="0.3">
      <c r="A1176">
        <v>4905</v>
      </c>
      <c r="B1176">
        <v>44437</v>
      </c>
      <c r="C1176">
        <v>133311</v>
      </c>
      <c r="D1176">
        <v>2</v>
      </c>
      <c r="E1176" t="s">
        <v>67</v>
      </c>
      <c r="F1176" t="s">
        <v>6</v>
      </c>
      <c r="G1176">
        <v>12</v>
      </c>
      <c r="H1176">
        <v>1</v>
      </c>
      <c r="I1176">
        <v>4</v>
      </c>
      <c r="J1176">
        <v>80</v>
      </c>
      <c r="K1176">
        <v>1</v>
      </c>
      <c r="L1176">
        <v>26</v>
      </c>
      <c r="M1176">
        <v>5</v>
      </c>
      <c r="N1176">
        <v>1</v>
      </c>
      <c r="O1176">
        <v>6</v>
      </c>
      <c r="P1176">
        <v>1</v>
      </c>
      <c r="Q1176">
        <v>3</v>
      </c>
      <c r="R1176">
        <v>1</v>
      </c>
    </row>
    <row r="1177" spans="1:18" x14ac:dyDescent="0.3">
      <c r="A1177">
        <v>4906</v>
      </c>
      <c r="B1177">
        <v>17808</v>
      </c>
      <c r="C1177">
        <v>338352</v>
      </c>
      <c r="D1177">
        <v>7</v>
      </c>
      <c r="E1177" t="s">
        <v>67</v>
      </c>
      <c r="F1177" t="s">
        <v>6</v>
      </c>
      <c r="G1177">
        <v>16</v>
      </c>
      <c r="H1177">
        <v>4</v>
      </c>
      <c r="I1177">
        <v>3</v>
      </c>
      <c r="J1177">
        <v>80</v>
      </c>
      <c r="K1177">
        <v>1</v>
      </c>
      <c r="L1177">
        <v>6</v>
      </c>
      <c r="M1177">
        <v>3</v>
      </c>
      <c r="N1177">
        <v>3</v>
      </c>
      <c r="O1177">
        <v>4</v>
      </c>
      <c r="P1177">
        <v>2</v>
      </c>
      <c r="Q1177">
        <v>3</v>
      </c>
      <c r="R1177">
        <v>2</v>
      </c>
    </row>
    <row r="1178" spans="1:18" x14ac:dyDescent="0.3">
      <c r="A1178">
        <v>4907</v>
      </c>
      <c r="B1178">
        <v>4484</v>
      </c>
      <c r="C1178">
        <v>121068</v>
      </c>
      <c r="D1178">
        <v>5</v>
      </c>
      <c r="E1178" t="s">
        <v>67</v>
      </c>
      <c r="F1178" t="s">
        <v>6</v>
      </c>
      <c r="G1178">
        <v>6</v>
      </c>
      <c r="H1178">
        <v>3</v>
      </c>
      <c r="I1178">
        <v>1</v>
      </c>
      <c r="J1178">
        <v>80</v>
      </c>
      <c r="K1178">
        <v>1</v>
      </c>
      <c r="L1178">
        <v>2</v>
      </c>
      <c r="M1178">
        <v>2</v>
      </c>
      <c r="N1178">
        <v>3</v>
      </c>
      <c r="O1178">
        <v>1</v>
      </c>
      <c r="P1178">
        <v>1</v>
      </c>
      <c r="Q1178">
        <v>1</v>
      </c>
      <c r="R1178">
        <v>1</v>
      </c>
    </row>
    <row r="1179" spans="1:18" x14ac:dyDescent="0.3">
      <c r="A1179">
        <v>4908</v>
      </c>
      <c r="B1179">
        <v>22342</v>
      </c>
      <c r="C1179">
        <v>268104</v>
      </c>
      <c r="D1179">
        <v>5</v>
      </c>
      <c r="E1179" t="s">
        <v>67</v>
      </c>
      <c r="F1179" t="s">
        <v>6</v>
      </c>
      <c r="G1179">
        <v>33</v>
      </c>
      <c r="H1179">
        <v>1</v>
      </c>
      <c r="I1179">
        <v>3</v>
      </c>
      <c r="J1179">
        <v>80</v>
      </c>
      <c r="K1179">
        <v>1</v>
      </c>
      <c r="L1179">
        <v>5</v>
      </c>
      <c r="M1179">
        <v>6</v>
      </c>
      <c r="N1179">
        <v>1</v>
      </c>
      <c r="O1179">
        <v>4</v>
      </c>
      <c r="P1179">
        <v>2</v>
      </c>
      <c r="Q1179">
        <v>3</v>
      </c>
      <c r="R1179">
        <v>1</v>
      </c>
    </row>
    <row r="1180" spans="1:18" x14ac:dyDescent="0.3">
      <c r="A1180">
        <v>4910</v>
      </c>
      <c r="B1180">
        <v>24985</v>
      </c>
      <c r="C1180">
        <v>249850</v>
      </c>
      <c r="D1180">
        <v>8</v>
      </c>
      <c r="E1180" t="s">
        <v>67</v>
      </c>
      <c r="F1180" t="s">
        <v>11</v>
      </c>
      <c r="G1180">
        <v>44</v>
      </c>
      <c r="H1180">
        <v>4</v>
      </c>
      <c r="I1180">
        <v>1</v>
      </c>
      <c r="J1180">
        <v>80</v>
      </c>
      <c r="K1180">
        <v>1</v>
      </c>
      <c r="L1180">
        <v>17</v>
      </c>
      <c r="M1180">
        <v>2</v>
      </c>
      <c r="N1180">
        <v>3</v>
      </c>
      <c r="O1180">
        <v>7</v>
      </c>
      <c r="P1180">
        <v>6</v>
      </c>
      <c r="Q1180">
        <v>6</v>
      </c>
      <c r="R1180">
        <v>5</v>
      </c>
    </row>
    <row r="1181" spans="1:18" x14ac:dyDescent="0.3">
      <c r="A1181">
        <v>4912</v>
      </c>
      <c r="B1181">
        <v>40114</v>
      </c>
      <c r="C1181">
        <v>1042964</v>
      </c>
      <c r="D1181">
        <v>3</v>
      </c>
      <c r="E1181" t="s">
        <v>67</v>
      </c>
      <c r="F1181" t="s">
        <v>6</v>
      </c>
      <c r="G1181">
        <v>48</v>
      </c>
      <c r="H1181">
        <v>3</v>
      </c>
      <c r="I1181">
        <v>2</v>
      </c>
      <c r="J1181">
        <v>80</v>
      </c>
      <c r="K1181">
        <v>1</v>
      </c>
      <c r="L1181">
        <v>5</v>
      </c>
      <c r="M1181">
        <v>2</v>
      </c>
      <c r="N1181">
        <v>3</v>
      </c>
      <c r="O1181">
        <v>2</v>
      </c>
      <c r="P1181">
        <v>1</v>
      </c>
      <c r="Q1181">
        <v>1</v>
      </c>
      <c r="R1181">
        <v>1</v>
      </c>
    </row>
    <row r="1182" spans="1:18" x14ac:dyDescent="0.3">
      <c r="A1182">
        <v>4913</v>
      </c>
      <c r="B1182">
        <v>10921</v>
      </c>
      <c r="C1182">
        <v>327630</v>
      </c>
      <c r="D1182">
        <v>4</v>
      </c>
      <c r="E1182" t="s">
        <v>67</v>
      </c>
      <c r="F1182" t="s">
        <v>6</v>
      </c>
      <c r="G1182">
        <v>1</v>
      </c>
      <c r="H1182">
        <v>3</v>
      </c>
      <c r="I1182">
        <v>3</v>
      </c>
      <c r="J1182">
        <v>80</v>
      </c>
      <c r="K1182">
        <v>1</v>
      </c>
      <c r="L1182">
        <v>39</v>
      </c>
      <c r="M1182">
        <v>1</v>
      </c>
      <c r="N1182">
        <v>1</v>
      </c>
      <c r="O1182">
        <v>5</v>
      </c>
      <c r="P1182">
        <v>5</v>
      </c>
      <c r="Q1182">
        <v>5</v>
      </c>
      <c r="R1182">
        <v>1</v>
      </c>
    </row>
    <row r="1183" spans="1:18" x14ac:dyDescent="0.3">
      <c r="A1183">
        <v>4915</v>
      </c>
      <c r="B1183">
        <v>11095</v>
      </c>
      <c r="C1183">
        <v>88760</v>
      </c>
      <c r="D1183">
        <v>6</v>
      </c>
      <c r="E1183" t="s">
        <v>67</v>
      </c>
      <c r="F1183" t="s">
        <v>6</v>
      </c>
      <c r="G1183">
        <v>33</v>
      </c>
      <c r="H1183">
        <v>4</v>
      </c>
      <c r="I1183">
        <v>2</v>
      </c>
      <c r="J1183">
        <v>80</v>
      </c>
      <c r="K1183">
        <v>1</v>
      </c>
      <c r="L1183">
        <v>34</v>
      </c>
      <c r="M1183">
        <v>2</v>
      </c>
      <c r="N1183">
        <v>2</v>
      </c>
      <c r="O1183">
        <v>33</v>
      </c>
      <c r="P1183">
        <v>27</v>
      </c>
      <c r="Q1183">
        <v>17</v>
      </c>
      <c r="R1183">
        <v>1</v>
      </c>
    </row>
    <row r="1184" spans="1:18" x14ac:dyDescent="0.3">
      <c r="A1184">
        <v>4924</v>
      </c>
      <c r="B1184">
        <v>35253</v>
      </c>
      <c r="C1184">
        <v>740313</v>
      </c>
      <c r="D1184">
        <v>4</v>
      </c>
      <c r="E1184" t="s">
        <v>67</v>
      </c>
      <c r="F1184" t="s">
        <v>6</v>
      </c>
      <c r="G1184">
        <v>12</v>
      </c>
      <c r="H1184">
        <v>3</v>
      </c>
      <c r="I1184">
        <v>2</v>
      </c>
      <c r="J1184">
        <v>80</v>
      </c>
      <c r="K1184">
        <v>1</v>
      </c>
      <c r="L1184">
        <v>18</v>
      </c>
      <c r="M1184">
        <v>1</v>
      </c>
      <c r="N1184">
        <v>1</v>
      </c>
      <c r="O1184">
        <v>12</v>
      </c>
      <c r="P1184">
        <v>4</v>
      </c>
      <c r="Q1184">
        <v>1</v>
      </c>
      <c r="R1184">
        <v>3</v>
      </c>
    </row>
    <row r="1185" spans="1:18" x14ac:dyDescent="0.3">
      <c r="A1185">
        <v>4931</v>
      </c>
      <c r="B1185">
        <v>32222</v>
      </c>
      <c r="C1185">
        <v>161110</v>
      </c>
      <c r="D1185">
        <v>4</v>
      </c>
      <c r="E1185" t="s">
        <v>67</v>
      </c>
      <c r="F1185" t="s">
        <v>11</v>
      </c>
      <c r="G1185">
        <v>1</v>
      </c>
      <c r="H1185">
        <v>1</v>
      </c>
      <c r="I1185">
        <v>3</v>
      </c>
      <c r="J1185">
        <v>80</v>
      </c>
      <c r="K1185">
        <v>1</v>
      </c>
      <c r="L1185">
        <v>33</v>
      </c>
      <c r="M1185">
        <v>2</v>
      </c>
      <c r="N1185">
        <v>3</v>
      </c>
      <c r="O1185">
        <v>28</v>
      </c>
      <c r="P1185">
        <v>10</v>
      </c>
      <c r="Q1185">
        <v>16</v>
      </c>
      <c r="R1185">
        <v>26</v>
      </c>
    </row>
    <row r="1186" spans="1:18" x14ac:dyDescent="0.3">
      <c r="A1186">
        <v>4932</v>
      </c>
      <c r="B1186">
        <v>2471</v>
      </c>
      <c r="C1186">
        <v>2471</v>
      </c>
      <c r="D1186">
        <v>0</v>
      </c>
      <c r="E1186" t="s">
        <v>67</v>
      </c>
      <c r="F1186" t="s">
        <v>11</v>
      </c>
      <c r="G1186">
        <v>3</v>
      </c>
      <c r="H1186">
        <v>4</v>
      </c>
      <c r="I1186">
        <v>3</v>
      </c>
      <c r="J1186">
        <v>80</v>
      </c>
      <c r="K1186">
        <v>1</v>
      </c>
      <c r="L1186">
        <v>6</v>
      </c>
      <c r="M1186">
        <v>1</v>
      </c>
      <c r="N1186">
        <v>4</v>
      </c>
      <c r="O1186">
        <v>6</v>
      </c>
      <c r="P1186">
        <v>5</v>
      </c>
      <c r="Q1186">
        <v>4</v>
      </c>
      <c r="R1186">
        <v>3</v>
      </c>
    </row>
    <row r="1187" spans="1:18" x14ac:dyDescent="0.3">
      <c r="A1187">
        <v>4934</v>
      </c>
      <c r="B1187">
        <v>27085</v>
      </c>
      <c r="C1187">
        <v>27085</v>
      </c>
      <c r="D1187">
        <v>7</v>
      </c>
      <c r="E1187" t="s">
        <v>67</v>
      </c>
      <c r="F1187" t="s">
        <v>11</v>
      </c>
      <c r="G1187">
        <v>36</v>
      </c>
      <c r="H1187">
        <v>1</v>
      </c>
      <c r="I1187">
        <v>4</v>
      </c>
      <c r="J1187">
        <v>80</v>
      </c>
      <c r="K1187">
        <v>1</v>
      </c>
      <c r="L1187">
        <v>31</v>
      </c>
      <c r="M1187">
        <v>5</v>
      </c>
      <c r="N1187">
        <v>3</v>
      </c>
      <c r="O1187">
        <v>1</v>
      </c>
      <c r="P1187">
        <v>1</v>
      </c>
      <c r="Q1187">
        <v>1</v>
      </c>
      <c r="R1187">
        <v>1</v>
      </c>
    </row>
    <row r="1188" spans="1:18" x14ac:dyDescent="0.3">
      <c r="A1188">
        <v>4937</v>
      </c>
      <c r="B1188">
        <v>2442</v>
      </c>
      <c r="C1188">
        <v>19536</v>
      </c>
      <c r="D1188">
        <v>7</v>
      </c>
      <c r="E1188" t="s">
        <v>67</v>
      </c>
      <c r="F1188" t="s">
        <v>11</v>
      </c>
      <c r="G1188">
        <v>19</v>
      </c>
      <c r="H1188">
        <v>1</v>
      </c>
      <c r="I1188">
        <v>4</v>
      </c>
      <c r="J1188">
        <v>80</v>
      </c>
      <c r="K1188">
        <v>1</v>
      </c>
      <c r="L1188">
        <v>4</v>
      </c>
      <c r="M1188">
        <v>6</v>
      </c>
      <c r="N1188">
        <v>2</v>
      </c>
      <c r="O1188">
        <v>1</v>
      </c>
      <c r="P1188">
        <v>1</v>
      </c>
      <c r="Q1188">
        <v>1</v>
      </c>
      <c r="R1188">
        <v>1</v>
      </c>
    </row>
    <row r="1189" spans="1:18" x14ac:dyDescent="0.3">
      <c r="A1189">
        <v>4943</v>
      </c>
      <c r="B1189">
        <v>47419</v>
      </c>
      <c r="C1189">
        <v>1232894</v>
      </c>
      <c r="D1189">
        <v>6</v>
      </c>
      <c r="E1189" t="s">
        <v>67</v>
      </c>
      <c r="F1189" t="s">
        <v>6</v>
      </c>
      <c r="G1189">
        <v>30</v>
      </c>
      <c r="H1189">
        <v>4</v>
      </c>
      <c r="I1189">
        <v>2</v>
      </c>
      <c r="J1189">
        <v>80</v>
      </c>
      <c r="K1189">
        <v>1</v>
      </c>
      <c r="L1189">
        <v>27</v>
      </c>
      <c r="M1189">
        <v>6</v>
      </c>
      <c r="N1189">
        <v>1</v>
      </c>
      <c r="O1189">
        <v>1</v>
      </c>
      <c r="P1189">
        <v>1</v>
      </c>
      <c r="Q1189">
        <v>1</v>
      </c>
      <c r="R1189">
        <v>1</v>
      </c>
    </row>
    <row r="1190" spans="1:18" x14ac:dyDescent="0.3">
      <c r="A1190">
        <v>4944</v>
      </c>
      <c r="B1190">
        <v>7852</v>
      </c>
      <c r="C1190">
        <v>219856</v>
      </c>
      <c r="D1190">
        <v>7</v>
      </c>
      <c r="E1190" t="s">
        <v>67</v>
      </c>
      <c r="F1190" t="s">
        <v>6</v>
      </c>
      <c r="G1190">
        <v>21</v>
      </c>
      <c r="H1190">
        <v>1</v>
      </c>
      <c r="I1190">
        <v>3</v>
      </c>
      <c r="J1190">
        <v>80</v>
      </c>
      <c r="K1190">
        <v>1</v>
      </c>
      <c r="L1190">
        <v>37</v>
      </c>
      <c r="M1190">
        <v>2</v>
      </c>
      <c r="N1190">
        <v>4</v>
      </c>
      <c r="O1190">
        <v>6</v>
      </c>
      <c r="P1190">
        <v>3</v>
      </c>
      <c r="Q1190">
        <v>2</v>
      </c>
      <c r="R1190">
        <v>2</v>
      </c>
    </row>
    <row r="1191" spans="1:18" x14ac:dyDescent="0.3">
      <c r="A1191">
        <v>4948</v>
      </c>
      <c r="B1191">
        <v>42101</v>
      </c>
      <c r="C1191">
        <v>547313</v>
      </c>
      <c r="D1191">
        <v>3</v>
      </c>
      <c r="E1191" t="s">
        <v>67</v>
      </c>
      <c r="F1191" t="s">
        <v>11</v>
      </c>
      <c r="G1191">
        <v>15</v>
      </c>
      <c r="H1191">
        <v>3</v>
      </c>
      <c r="I1191">
        <v>4</v>
      </c>
      <c r="J1191">
        <v>80</v>
      </c>
      <c r="K1191">
        <v>1</v>
      </c>
      <c r="L1191">
        <v>14</v>
      </c>
      <c r="M1191">
        <v>3</v>
      </c>
      <c r="N1191">
        <v>3</v>
      </c>
      <c r="O1191">
        <v>13</v>
      </c>
      <c r="P1191">
        <v>13</v>
      </c>
      <c r="Q1191">
        <v>9</v>
      </c>
      <c r="R1191">
        <v>3</v>
      </c>
    </row>
    <row r="1192" spans="1:18" x14ac:dyDescent="0.3">
      <c r="A1192">
        <v>4949</v>
      </c>
      <c r="B1192">
        <v>3930</v>
      </c>
      <c r="C1192">
        <v>7860</v>
      </c>
      <c r="D1192">
        <v>8</v>
      </c>
      <c r="E1192" t="s">
        <v>67</v>
      </c>
      <c r="F1192" t="s">
        <v>11</v>
      </c>
      <c r="G1192">
        <v>1</v>
      </c>
      <c r="H1192">
        <v>1</v>
      </c>
      <c r="I1192">
        <v>2</v>
      </c>
      <c r="J1192">
        <v>80</v>
      </c>
      <c r="K1192">
        <v>1</v>
      </c>
      <c r="L1192">
        <v>34</v>
      </c>
      <c r="M1192">
        <v>5</v>
      </c>
      <c r="N1192">
        <v>1</v>
      </c>
      <c r="O1192">
        <v>32</v>
      </c>
      <c r="P1192">
        <v>22</v>
      </c>
      <c r="Q1192">
        <v>6</v>
      </c>
      <c r="R1192">
        <v>10</v>
      </c>
    </row>
    <row r="1193" spans="1:18" x14ac:dyDescent="0.3">
      <c r="A1193">
        <v>4950</v>
      </c>
      <c r="B1193">
        <v>13405</v>
      </c>
      <c r="C1193">
        <v>201075</v>
      </c>
      <c r="D1193">
        <v>5</v>
      </c>
      <c r="E1193" t="s">
        <v>67</v>
      </c>
      <c r="F1193" t="s">
        <v>11</v>
      </c>
      <c r="G1193">
        <v>1</v>
      </c>
      <c r="H1193">
        <v>2</v>
      </c>
      <c r="I1193">
        <v>4</v>
      </c>
      <c r="J1193">
        <v>80</v>
      </c>
      <c r="K1193">
        <v>1</v>
      </c>
      <c r="L1193">
        <v>15</v>
      </c>
      <c r="M1193">
        <v>6</v>
      </c>
      <c r="N1193">
        <v>2</v>
      </c>
      <c r="O1193">
        <v>2</v>
      </c>
      <c r="P1193">
        <v>1</v>
      </c>
      <c r="Q1193">
        <v>1</v>
      </c>
      <c r="R1193">
        <v>1</v>
      </c>
    </row>
    <row r="1194" spans="1:18" x14ac:dyDescent="0.3">
      <c r="A1194">
        <v>4953</v>
      </c>
      <c r="B1194">
        <v>10574</v>
      </c>
      <c r="C1194">
        <v>63444</v>
      </c>
      <c r="D1194">
        <v>7</v>
      </c>
      <c r="E1194" t="s">
        <v>67</v>
      </c>
      <c r="F1194" t="s">
        <v>6</v>
      </c>
      <c r="G1194">
        <v>26</v>
      </c>
      <c r="H1194">
        <v>2</v>
      </c>
      <c r="I1194">
        <v>3</v>
      </c>
      <c r="J1194">
        <v>80</v>
      </c>
      <c r="K1194">
        <v>1</v>
      </c>
      <c r="L1194">
        <v>23</v>
      </c>
      <c r="M1194">
        <v>3</v>
      </c>
      <c r="N1194">
        <v>2</v>
      </c>
      <c r="O1194">
        <v>2</v>
      </c>
      <c r="P1194">
        <v>1</v>
      </c>
      <c r="Q1194">
        <v>1</v>
      </c>
      <c r="R1194">
        <v>2</v>
      </c>
    </row>
    <row r="1195" spans="1:18" x14ac:dyDescent="0.3">
      <c r="A1195">
        <v>4957</v>
      </c>
      <c r="B1195">
        <v>40263</v>
      </c>
      <c r="C1195">
        <v>241578</v>
      </c>
      <c r="D1195">
        <v>2</v>
      </c>
      <c r="E1195" t="s">
        <v>67</v>
      </c>
      <c r="F1195" t="s">
        <v>6</v>
      </c>
      <c r="G1195">
        <v>47</v>
      </c>
      <c r="H1195">
        <v>3</v>
      </c>
      <c r="I1195">
        <v>3</v>
      </c>
      <c r="J1195">
        <v>80</v>
      </c>
      <c r="K1195">
        <v>1</v>
      </c>
      <c r="L1195">
        <v>31</v>
      </c>
      <c r="M1195">
        <v>4</v>
      </c>
      <c r="N1195">
        <v>4</v>
      </c>
      <c r="O1195">
        <v>23</v>
      </c>
      <c r="P1195">
        <v>20</v>
      </c>
      <c r="Q1195">
        <v>9</v>
      </c>
      <c r="R1195">
        <v>20</v>
      </c>
    </row>
    <row r="1196" spans="1:18" x14ac:dyDescent="0.3">
      <c r="A1196">
        <v>4963</v>
      </c>
      <c r="B1196">
        <v>40966</v>
      </c>
      <c r="C1196">
        <v>819320</v>
      </c>
      <c r="D1196">
        <v>7</v>
      </c>
      <c r="E1196" t="s">
        <v>67</v>
      </c>
      <c r="F1196" t="s">
        <v>11</v>
      </c>
      <c r="G1196">
        <v>9</v>
      </c>
      <c r="H1196">
        <v>3</v>
      </c>
      <c r="I1196">
        <v>4</v>
      </c>
      <c r="J1196">
        <v>80</v>
      </c>
      <c r="K1196">
        <v>1</v>
      </c>
      <c r="L1196">
        <v>36</v>
      </c>
      <c r="M1196">
        <v>4</v>
      </c>
      <c r="N1196">
        <v>2</v>
      </c>
      <c r="O1196">
        <v>29</v>
      </c>
      <c r="P1196">
        <v>8</v>
      </c>
      <c r="Q1196">
        <v>11</v>
      </c>
      <c r="R1196">
        <v>25</v>
      </c>
    </row>
    <row r="1197" spans="1:18" x14ac:dyDescent="0.3">
      <c r="A1197">
        <v>4964</v>
      </c>
      <c r="B1197">
        <v>20785</v>
      </c>
      <c r="C1197">
        <v>207850</v>
      </c>
      <c r="D1197">
        <v>8</v>
      </c>
      <c r="E1197" t="s">
        <v>67</v>
      </c>
      <c r="F1197" t="s">
        <v>11</v>
      </c>
      <c r="G1197">
        <v>3</v>
      </c>
      <c r="H1197">
        <v>3</v>
      </c>
      <c r="I1197">
        <v>1</v>
      </c>
      <c r="J1197">
        <v>80</v>
      </c>
      <c r="K1197">
        <v>1</v>
      </c>
      <c r="L1197">
        <v>26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</row>
    <row r="1198" spans="1:18" x14ac:dyDescent="0.3">
      <c r="A1198">
        <v>4966</v>
      </c>
      <c r="B1198">
        <v>37483</v>
      </c>
      <c r="C1198">
        <v>1087007</v>
      </c>
      <c r="D1198">
        <v>3</v>
      </c>
      <c r="E1198" t="s">
        <v>67</v>
      </c>
      <c r="F1198" t="s">
        <v>11</v>
      </c>
      <c r="G1198">
        <v>36</v>
      </c>
      <c r="H1198">
        <v>2</v>
      </c>
      <c r="I1198">
        <v>4</v>
      </c>
      <c r="J1198">
        <v>80</v>
      </c>
      <c r="K1198">
        <v>1</v>
      </c>
      <c r="L1198">
        <v>10</v>
      </c>
      <c r="M1198">
        <v>4</v>
      </c>
      <c r="N1198">
        <v>3</v>
      </c>
      <c r="O1198">
        <v>6</v>
      </c>
      <c r="P1198">
        <v>3</v>
      </c>
      <c r="Q1198">
        <v>6</v>
      </c>
      <c r="R1198">
        <v>1</v>
      </c>
    </row>
    <row r="1199" spans="1:18" x14ac:dyDescent="0.3">
      <c r="A1199">
        <v>4967</v>
      </c>
      <c r="B1199">
        <v>29702</v>
      </c>
      <c r="C1199">
        <v>742550</v>
      </c>
      <c r="D1199">
        <v>6</v>
      </c>
      <c r="E1199" t="s">
        <v>67</v>
      </c>
      <c r="F1199" t="s">
        <v>6</v>
      </c>
      <c r="G1199">
        <v>4</v>
      </c>
      <c r="H1199">
        <v>2</v>
      </c>
      <c r="I1199">
        <v>4</v>
      </c>
      <c r="J1199">
        <v>80</v>
      </c>
      <c r="K1199">
        <v>1</v>
      </c>
      <c r="L1199">
        <v>12</v>
      </c>
      <c r="M1199">
        <v>6</v>
      </c>
      <c r="N1199">
        <v>3</v>
      </c>
      <c r="O1199">
        <v>7</v>
      </c>
      <c r="P1199">
        <v>2</v>
      </c>
      <c r="Q1199">
        <v>3</v>
      </c>
      <c r="R1199">
        <v>4</v>
      </c>
    </row>
    <row r="1200" spans="1:18" x14ac:dyDescent="0.3">
      <c r="A1200">
        <v>4968</v>
      </c>
      <c r="B1200">
        <v>27498</v>
      </c>
      <c r="C1200">
        <v>714948</v>
      </c>
      <c r="D1200">
        <v>2</v>
      </c>
      <c r="E1200" t="s">
        <v>67</v>
      </c>
      <c r="F1200" t="s">
        <v>11</v>
      </c>
      <c r="G1200">
        <v>22</v>
      </c>
      <c r="H1200">
        <v>2</v>
      </c>
      <c r="I1200">
        <v>3</v>
      </c>
      <c r="J1200">
        <v>80</v>
      </c>
      <c r="K1200">
        <v>1</v>
      </c>
      <c r="L1200">
        <v>20</v>
      </c>
      <c r="M1200">
        <v>1</v>
      </c>
      <c r="N1200">
        <v>2</v>
      </c>
      <c r="O1200">
        <v>12</v>
      </c>
      <c r="P1200">
        <v>8</v>
      </c>
      <c r="Q1200">
        <v>7</v>
      </c>
      <c r="R1200">
        <v>12</v>
      </c>
    </row>
    <row r="1201" spans="1:18" x14ac:dyDescent="0.3">
      <c r="A1201">
        <v>4970</v>
      </c>
      <c r="B1201">
        <v>32919</v>
      </c>
      <c r="C1201">
        <v>362109</v>
      </c>
      <c r="D1201">
        <v>5</v>
      </c>
      <c r="E1201" t="s">
        <v>67</v>
      </c>
      <c r="F1201" t="s">
        <v>11</v>
      </c>
      <c r="G1201">
        <v>18</v>
      </c>
      <c r="H1201">
        <v>3</v>
      </c>
      <c r="I1201">
        <v>3</v>
      </c>
      <c r="J1201">
        <v>80</v>
      </c>
      <c r="K1201">
        <v>1</v>
      </c>
      <c r="L1201">
        <v>23</v>
      </c>
      <c r="M1201">
        <v>1</v>
      </c>
      <c r="N1201">
        <v>1</v>
      </c>
      <c r="O1201">
        <v>18</v>
      </c>
      <c r="P1201">
        <v>11</v>
      </c>
      <c r="Q1201">
        <v>2</v>
      </c>
      <c r="R1201">
        <v>16</v>
      </c>
    </row>
    <row r="1202" spans="1:18" x14ac:dyDescent="0.3">
      <c r="A1202">
        <v>4971</v>
      </c>
      <c r="B1202">
        <v>10881</v>
      </c>
      <c r="C1202">
        <v>152334</v>
      </c>
      <c r="D1202">
        <v>0</v>
      </c>
      <c r="E1202" t="s">
        <v>67</v>
      </c>
      <c r="F1202" t="s">
        <v>6</v>
      </c>
      <c r="G1202">
        <v>48</v>
      </c>
      <c r="H1202">
        <v>1</v>
      </c>
      <c r="I1202">
        <v>2</v>
      </c>
      <c r="J1202">
        <v>80</v>
      </c>
      <c r="K1202">
        <v>1</v>
      </c>
      <c r="L1202">
        <v>38</v>
      </c>
      <c r="M1202">
        <v>3</v>
      </c>
      <c r="N1202">
        <v>4</v>
      </c>
      <c r="O1202">
        <v>6</v>
      </c>
      <c r="P1202">
        <v>2</v>
      </c>
      <c r="Q1202">
        <v>5</v>
      </c>
      <c r="R1202">
        <v>4</v>
      </c>
    </row>
    <row r="1203" spans="1:18" x14ac:dyDescent="0.3">
      <c r="A1203">
        <v>4972</v>
      </c>
      <c r="B1203">
        <v>32718</v>
      </c>
      <c r="C1203">
        <v>948822</v>
      </c>
      <c r="D1203">
        <v>3</v>
      </c>
      <c r="E1203" t="s">
        <v>67</v>
      </c>
      <c r="F1203" t="s">
        <v>11</v>
      </c>
      <c r="G1203">
        <v>32</v>
      </c>
      <c r="H1203">
        <v>4</v>
      </c>
      <c r="I1203">
        <v>2</v>
      </c>
      <c r="J1203">
        <v>80</v>
      </c>
      <c r="K1203">
        <v>1</v>
      </c>
      <c r="L1203">
        <v>20</v>
      </c>
      <c r="M1203">
        <v>2</v>
      </c>
      <c r="N1203">
        <v>1</v>
      </c>
      <c r="O1203">
        <v>5</v>
      </c>
      <c r="P1203">
        <v>1</v>
      </c>
      <c r="Q1203">
        <v>3</v>
      </c>
      <c r="R1203">
        <v>1</v>
      </c>
    </row>
    <row r="1204" spans="1:18" x14ac:dyDescent="0.3">
      <c r="A1204">
        <v>4973</v>
      </c>
      <c r="B1204">
        <v>41057</v>
      </c>
      <c r="C1204">
        <v>615855</v>
      </c>
      <c r="D1204">
        <v>2</v>
      </c>
      <c r="E1204" t="s">
        <v>67</v>
      </c>
      <c r="F1204" t="s">
        <v>6</v>
      </c>
      <c r="G1204">
        <v>12</v>
      </c>
      <c r="H1204">
        <v>3</v>
      </c>
      <c r="I1204">
        <v>3</v>
      </c>
      <c r="J1204">
        <v>80</v>
      </c>
      <c r="K1204">
        <v>1</v>
      </c>
      <c r="L1204">
        <v>16</v>
      </c>
      <c r="M1204">
        <v>6</v>
      </c>
      <c r="N1204">
        <v>2</v>
      </c>
      <c r="O1204">
        <v>4</v>
      </c>
      <c r="P1204">
        <v>3</v>
      </c>
      <c r="Q1204">
        <v>4</v>
      </c>
      <c r="R1204">
        <v>4</v>
      </c>
    </row>
    <row r="1205" spans="1:18" x14ac:dyDescent="0.3">
      <c r="A1205">
        <v>4981</v>
      </c>
      <c r="B1205">
        <v>44727</v>
      </c>
      <c r="C1205">
        <v>491997</v>
      </c>
      <c r="D1205">
        <v>8</v>
      </c>
      <c r="E1205" t="s">
        <v>67</v>
      </c>
      <c r="F1205" t="s">
        <v>11</v>
      </c>
      <c r="G1205">
        <v>9</v>
      </c>
      <c r="H1205">
        <v>3</v>
      </c>
      <c r="I1205">
        <v>4</v>
      </c>
      <c r="J1205">
        <v>80</v>
      </c>
      <c r="K1205">
        <v>1</v>
      </c>
      <c r="L1205">
        <v>3</v>
      </c>
      <c r="M1205">
        <v>5</v>
      </c>
      <c r="N1205">
        <v>1</v>
      </c>
      <c r="O1205">
        <v>3</v>
      </c>
      <c r="P1205">
        <v>3</v>
      </c>
      <c r="Q1205">
        <v>3</v>
      </c>
      <c r="R1205">
        <v>1</v>
      </c>
    </row>
    <row r="1206" spans="1:18" x14ac:dyDescent="0.3">
      <c r="A1206">
        <v>4982</v>
      </c>
      <c r="B1206">
        <v>24126</v>
      </c>
      <c r="C1206">
        <v>723780</v>
      </c>
      <c r="D1206">
        <v>5</v>
      </c>
      <c r="E1206" t="s">
        <v>67</v>
      </c>
      <c r="F1206" t="s">
        <v>11</v>
      </c>
      <c r="G1206">
        <v>2</v>
      </c>
      <c r="H1206">
        <v>1</v>
      </c>
      <c r="I1206">
        <v>2</v>
      </c>
      <c r="J1206">
        <v>80</v>
      </c>
      <c r="K1206">
        <v>1</v>
      </c>
      <c r="L1206">
        <v>11</v>
      </c>
      <c r="M1206">
        <v>1</v>
      </c>
      <c r="N1206">
        <v>2</v>
      </c>
      <c r="O1206">
        <v>10</v>
      </c>
      <c r="P1206">
        <v>4</v>
      </c>
      <c r="Q1206">
        <v>8</v>
      </c>
      <c r="R1206">
        <v>7</v>
      </c>
    </row>
    <row r="1207" spans="1:18" x14ac:dyDescent="0.3">
      <c r="A1207">
        <v>4996</v>
      </c>
      <c r="B1207">
        <v>50780</v>
      </c>
      <c r="C1207">
        <v>253900</v>
      </c>
      <c r="D1207">
        <v>3</v>
      </c>
      <c r="E1207" t="s">
        <v>67</v>
      </c>
      <c r="F1207" t="s">
        <v>6</v>
      </c>
      <c r="G1207">
        <v>0</v>
      </c>
      <c r="H1207">
        <v>4</v>
      </c>
      <c r="I1207">
        <v>2</v>
      </c>
      <c r="J1207">
        <v>80</v>
      </c>
      <c r="K1207">
        <v>1</v>
      </c>
      <c r="L1207">
        <v>4</v>
      </c>
      <c r="M1207">
        <v>4</v>
      </c>
      <c r="N1207">
        <v>4</v>
      </c>
      <c r="O1207">
        <v>2</v>
      </c>
      <c r="P1207">
        <v>1</v>
      </c>
      <c r="Q1207">
        <v>1</v>
      </c>
      <c r="R1207">
        <v>2</v>
      </c>
    </row>
    <row r="1208" spans="1:18" x14ac:dyDescent="0.3">
      <c r="A1208">
        <v>5008</v>
      </c>
      <c r="B1208">
        <v>32867</v>
      </c>
      <c r="C1208">
        <v>427271</v>
      </c>
      <c r="D1208">
        <v>3</v>
      </c>
      <c r="E1208" t="s">
        <v>67</v>
      </c>
      <c r="F1208" t="s">
        <v>6</v>
      </c>
      <c r="G1208">
        <v>18</v>
      </c>
      <c r="H1208">
        <v>1</v>
      </c>
      <c r="I1208">
        <v>4</v>
      </c>
      <c r="J1208">
        <v>80</v>
      </c>
      <c r="K1208">
        <v>1</v>
      </c>
      <c r="L1208">
        <v>30</v>
      </c>
      <c r="M1208">
        <v>1</v>
      </c>
      <c r="N1208">
        <v>1</v>
      </c>
      <c r="O1208">
        <v>10</v>
      </c>
      <c r="P1208">
        <v>10</v>
      </c>
      <c r="Q1208">
        <v>5</v>
      </c>
      <c r="R1208">
        <v>9</v>
      </c>
    </row>
    <row r="1209" spans="1:18" x14ac:dyDescent="0.3">
      <c r="A1209">
        <v>5011</v>
      </c>
      <c r="B1209">
        <v>49404</v>
      </c>
      <c r="C1209">
        <v>642252</v>
      </c>
      <c r="D1209">
        <v>6</v>
      </c>
      <c r="E1209" t="s">
        <v>67</v>
      </c>
      <c r="F1209" t="s">
        <v>11</v>
      </c>
      <c r="G1209">
        <v>10</v>
      </c>
      <c r="H1209">
        <v>3</v>
      </c>
      <c r="I1209">
        <v>4</v>
      </c>
      <c r="J1209">
        <v>80</v>
      </c>
      <c r="K1209">
        <v>1</v>
      </c>
      <c r="L1209">
        <v>2</v>
      </c>
      <c r="M1209">
        <v>3</v>
      </c>
      <c r="N1209">
        <v>1</v>
      </c>
      <c r="O1209">
        <v>1</v>
      </c>
      <c r="P1209">
        <v>1</v>
      </c>
      <c r="Q1209">
        <v>1</v>
      </c>
      <c r="R1209">
        <v>1</v>
      </c>
    </row>
    <row r="1210" spans="1:18" x14ac:dyDescent="0.3">
      <c r="A1210">
        <v>5015</v>
      </c>
      <c r="B1210">
        <v>40145</v>
      </c>
      <c r="C1210">
        <v>321160</v>
      </c>
      <c r="D1210">
        <v>1</v>
      </c>
      <c r="E1210" t="s">
        <v>67</v>
      </c>
      <c r="F1210" t="s">
        <v>6</v>
      </c>
      <c r="G1210">
        <v>15</v>
      </c>
      <c r="H1210">
        <v>2</v>
      </c>
      <c r="I1210">
        <v>1</v>
      </c>
      <c r="J1210">
        <v>80</v>
      </c>
      <c r="K1210">
        <v>1</v>
      </c>
      <c r="L1210">
        <v>13</v>
      </c>
      <c r="M1210">
        <v>4</v>
      </c>
      <c r="N1210">
        <v>3</v>
      </c>
      <c r="O1210">
        <v>9</v>
      </c>
      <c r="P1210">
        <v>5</v>
      </c>
      <c r="Q1210">
        <v>6</v>
      </c>
      <c r="R1210">
        <v>6</v>
      </c>
    </row>
    <row r="1211" spans="1:18" x14ac:dyDescent="0.3">
      <c r="A1211">
        <v>5018</v>
      </c>
      <c r="B1211">
        <v>13260</v>
      </c>
      <c r="C1211">
        <v>26520</v>
      </c>
      <c r="D1211">
        <v>8</v>
      </c>
      <c r="E1211" t="s">
        <v>67</v>
      </c>
      <c r="F1211" t="s">
        <v>11</v>
      </c>
      <c r="G1211">
        <v>15</v>
      </c>
      <c r="H1211">
        <v>4</v>
      </c>
      <c r="I1211">
        <v>1</v>
      </c>
      <c r="J1211">
        <v>80</v>
      </c>
      <c r="K1211">
        <v>1</v>
      </c>
      <c r="L1211">
        <v>3</v>
      </c>
      <c r="M1211">
        <v>4</v>
      </c>
      <c r="N1211">
        <v>2</v>
      </c>
      <c r="O1211">
        <v>2</v>
      </c>
      <c r="P1211">
        <v>1</v>
      </c>
      <c r="Q1211">
        <v>2</v>
      </c>
      <c r="R1211">
        <v>1</v>
      </c>
    </row>
    <row r="1212" spans="1:18" x14ac:dyDescent="0.3">
      <c r="A1212">
        <v>5021</v>
      </c>
      <c r="B1212">
        <v>12793</v>
      </c>
      <c r="C1212">
        <v>268653</v>
      </c>
      <c r="D1212">
        <v>2</v>
      </c>
      <c r="E1212" t="s">
        <v>67</v>
      </c>
      <c r="F1212" t="s">
        <v>6</v>
      </c>
      <c r="G1212">
        <v>2</v>
      </c>
      <c r="H1212">
        <v>3</v>
      </c>
      <c r="I1212">
        <v>4</v>
      </c>
      <c r="J1212">
        <v>80</v>
      </c>
      <c r="K1212">
        <v>1</v>
      </c>
      <c r="L1212">
        <v>36</v>
      </c>
      <c r="M1212">
        <v>6</v>
      </c>
      <c r="N1212">
        <v>3</v>
      </c>
      <c r="O1212">
        <v>17</v>
      </c>
      <c r="P1212">
        <v>7</v>
      </c>
      <c r="Q1212">
        <v>12</v>
      </c>
      <c r="R1212">
        <v>7</v>
      </c>
    </row>
    <row r="1213" spans="1:18" x14ac:dyDescent="0.3">
      <c r="A1213">
        <v>5022</v>
      </c>
      <c r="B1213">
        <v>10728</v>
      </c>
      <c r="C1213">
        <v>96552</v>
      </c>
      <c r="D1213">
        <v>7</v>
      </c>
      <c r="E1213" t="s">
        <v>67</v>
      </c>
      <c r="F1213" t="s">
        <v>11</v>
      </c>
      <c r="G1213">
        <v>27</v>
      </c>
      <c r="H1213">
        <v>3</v>
      </c>
      <c r="I1213">
        <v>1</v>
      </c>
      <c r="J1213">
        <v>80</v>
      </c>
      <c r="K1213">
        <v>1</v>
      </c>
      <c r="L1213">
        <v>11</v>
      </c>
      <c r="M1213">
        <v>1</v>
      </c>
      <c r="N1213">
        <v>2</v>
      </c>
      <c r="O1213">
        <v>2</v>
      </c>
      <c r="P1213">
        <v>1</v>
      </c>
      <c r="Q1213">
        <v>2</v>
      </c>
      <c r="R1213">
        <v>2</v>
      </c>
    </row>
    <row r="1214" spans="1:18" x14ac:dyDescent="0.3">
      <c r="A1214">
        <v>5031</v>
      </c>
      <c r="B1214">
        <v>30432</v>
      </c>
      <c r="C1214">
        <v>608640</v>
      </c>
      <c r="D1214">
        <v>4</v>
      </c>
      <c r="E1214" t="s">
        <v>67</v>
      </c>
      <c r="F1214" t="s">
        <v>11</v>
      </c>
      <c r="G1214">
        <v>25</v>
      </c>
      <c r="H1214">
        <v>4</v>
      </c>
      <c r="I1214">
        <v>3</v>
      </c>
      <c r="J1214">
        <v>80</v>
      </c>
      <c r="K1214">
        <v>1</v>
      </c>
      <c r="L1214">
        <v>2</v>
      </c>
      <c r="M1214">
        <v>4</v>
      </c>
      <c r="N1214">
        <v>4</v>
      </c>
      <c r="O1214">
        <v>1</v>
      </c>
      <c r="P1214">
        <v>1</v>
      </c>
      <c r="Q1214">
        <v>1</v>
      </c>
      <c r="R1214">
        <v>1</v>
      </c>
    </row>
    <row r="1215" spans="1:18" x14ac:dyDescent="0.3">
      <c r="A1215">
        <v>5032</v>
      </c>
      <c r="B1215">
        <v>42497</v>
      </c>
      <c r="C1215">
        <v>1062425</v>
      </c>
      <c r="D1215">
        <v>6</v>
      </c>
      <c r="E1215" t="s">
        <v>67</v>
      </c>
      <c r="F1215" t="s">
        <v>6</v>
      </c>
      <c r="G1215">
        <v>33</v>
      </c>
      <c r="H1215">
        <v>1</v>
      </c>
      <c r="I1215">
        <v>1</v>
      </c>
      <c r="J1215">
        <v>80</v>
      </c>
      <c r="K1215">
        <v>1</v>
      </c>
      <c r="L1215">
        <v>2</v>
      </c>
      <c r="M1215">
        <v>5</v>
      </c>
      <c r="N1215">
        <v>3</v>
      </c>
      <c r="O1215">
        <v>1</v>
      </c>
      <c r="P1215">
        <v>1</v>
      </c>
      <c r="Q1215">
        <v>1</v>
      </c>
      <c r="R1215">
        <v>1</v>
      </c>
    </row>
    <row r="1216" spans="1:18" x14ac:dyDescent="0.3">
      <c r="A1216">
        <v>5035</v>
      </c>
      <c r="B1216">
        <v>13030</v>
      </c>
      <c r="C1216">
        <v>117270</v>
      </c>
      <c r="D1216">
        <v>6</v>
      </c>
      <c r="E1216" t="s">
        <v>67</v>
      </c>
      <c r="F1216" t="s">
        <v>11</v>
      </c>
      <c r="G1216">
        <v>46</v>
      </c>
      <c r="H1216">
        <v>1</v>
      </c>
      <c r="I1216">
        <v>4</v>
      </c>
      <c r="J1216">
        <v>80</v>
      </c>
      <c r="K1216">
        <v>1</v>
      </c>
      <c r="L1216">
        <v>16</v>
      </c>
      <c r="M1216">
        <v>6</v>
      </c>
      <c r="N1216">
        <v>1</v>
      </c>
      <c r="O1216">
        <v>6</v>
      </c>
      <c r="P1216">
        <v>6</v>
      </c>
      <c r="Q1216">
        <v>1</v>
      </c>
      <c r="R1216">
        <v>4</v>
      </c>
    </row>
    <row r="1217" spans="1:18" x14ac:dyDescent="0.3">
      <c r="A1217">
        <v>5039</v>
      </c>
      <c r="B1217">
        <v>49994</v>
      </c>
      <c r="C1217">
        <v>1299844</v>
      </c>
      <c r="D1217">
        <v>3</v>
      </c>
      <c r="E1217" t="s">
        <v>67</v>
      </c>
      <c r="F1217" t="s">
        <v>6</v>
      </c>
      <c r="G1217">
        <v>19</v>
      </c>
      <c r="H1217">
        <v>1</v>
      </c>
      <c r="I1217">
        <v>4</v>
      </c>
      <c r="J1217">
        <v>80</v>
      </c>
      <c r="K1217">
        <v>1</v>
      </c>
      <c r="L1217">
        <v>1</v>
      </c>
      <c r="M1217">
        <v>3</v>
      </c>
      <c r="N1217">
        <v>3</v>
      </c>
      <c r="O1217">
        <v>1</v>
      </c>
      <c r="P1217">
        <v>1</v>
      </c>
      <c r="Q1217">
        <v>1</v>
      </c>
      <c r="R1217">
        <v>1</v>
      </c>
    </row>
    <row r="1218" spans="1:18" x14ac:dyDescent="0.3">
      <c r="A1218">
        <v>5040</v>
      </c>
      <c r="B1218">
        <v>12019</v>
      </c>
      <c r="C1218">
        <v>204323</v>
      </c>
      <c r="D1218">
        <v>3</v>
      </c>
      <c r="E1218" t="s">
        <v>67</v>
      </c>
      <c r="F1218" t="s">
        <v>6</v>
      </c>
      <c r="G1218">
        <v>15</v>
      </c>
      <c r="H1218">
        <v>4</v>
      </c>
      <c r="I1218">
        <v>1</v>
      </c>
      <c r="J1218">
        <v>80</v>
      </c>
      <c r="K1218">
        <v>1</v>
      </c>
      <c r="L1218">
        <v>8</v>
      </c>
      <c r="M1218">
        <v>5</v>
      </c>
      <c r="N1218">
        <v>4</v>
      </c>
      <c r="O1218">
        <v>4</v>
      </c>
      <c r="P1218">
        <v>1</v>
      </c>
      <c r="Q1218">
        <v>1</v>
      </c>
      <c r="R1218">
        <v>3</v>
      </c>
    </row>
    <row r="1219" spans="1:18" x14ac:dyDescent="0.3">
      <c r="A1219">
        <v>5045</v>
      </c>
      <c r="B1219">
        <v>24795</v>
      </c>
      <c r="C1219">
        <v>595080</v>
      </c>
      <c r="D1219">
        <v>8</v>
      </c>
      <c r="E1219" t="s">
        <v>67</v>
      </c>
      <c r="F1219" t="s">
        <v>11</v>
      </c>
      <c r="G1219">
        <v>0</v>
      </c>
      <c r="H1219">
        <v>4</v>
      </c>
      <c r="I1219">
        <v>1</v>
      </c>
      <c r="J1219">
        <v>80</v>
      </c>
      <c r="K1219">
        <v>1</v>
      </c>
      <c r="L1219">
        <v>13</v>
      </c>
      <c r="M1219">
        <v>1</v>
      </c>
      <c r="N1219">
        <v>3</v>
      </c>
      <c r="O1219">
        <v>10</v>
      </c>
      <c r="P1219">
        <v>5</v>
      </c>
      <c r="Q1219">
        <v>3</v>
      </c>
      <c r="R1219">
        <v>3</v>
      </c>
    </row>
    <row r="1220" spans="1:18" x14ac:dyDescent="0.3">
      <c r="A1220">
        <v>5051</v>
      </c>
      <c r="B1220">
        <v>19642</v>
      </c>
      <c r="C1220">
        <v>176778</v>
      </c>
      <c r="D1220">
        <v>4</v>
      </c>
      <c r="E1220" t="s">
        <v>67</v>
      </c>
      <c r="F1220" t="s">
        <v>11</v>
      </c>
      <c r="G1220">
        <v>7</v>
      </c>
      <c r="H1220">
        <v>2</v>
      </c>
      <c r="I1220">
        <v>2</v>
      </c>
      <c r="J1220">
        <v>80</v>
      </c>
      <c r="K1220">
        <v>1</v>
      </c>
      <c r="L1220">
        <v>15</v>
      </c>
      <c r="M1220">
        <v>1</v>
      </c>
      <c r="N1220">
        <v>1</v>
      </c>
      <c r="O1220">
        <v>6</v>
      </c>
      <c r="P1220">
        <v>6</v>
      </c>
      <c r="Q1220">
        <v>6</v>
      </c>
      <c r="R1220">
        <v>2</v>
      </c>
    </row>
    <row r="1221" spans="1:18" x14ac:dyDescent="0.3">
      <c r="A1221">
        <v>5052</v>
      </c>
      <c r="B1221">
        <v>10472</v>
      </c>
      <c r="C1221">
        <v>20944</v>
      </c>
      <c r="D1221">
        <v>7</v>
      </c>
      <c r="E1221" t="s">
        <v>67</v>
      </c>
      <c r="F1221" t="s">
        <v>6</v>
      </c>
      <c r="G1221">
        <v>22</v>
      </c>
      <c r="H1221">
        <v>1</v>
      </c>
      <c r="I1221">
        <v>4</v>
      </c>
      <c r="J1221">
        <v>80</v>
      </c>
      <c r="K1221">
        <v>1</v>
      </c>
      <c r="L1221">
        <v>17</v>
      </c>
      <c r="M1221">
        <v>5</v>
      </c>
      <c r="N1221">
        <v>1</v>
      </c>
      <c r="O1221">
        <v>4</v>
      </c>
      <c r="P1221">
        <v>2</v>
      </c>
      <c r="Q1221">
        <v>4</v>
      </c>
      <c r="R1221">
        <v>4</v>
      </c>
    </row>
    <row r="1222" spans="1:18" x14ac:dyDescent="0.3">
      <c r="A1222">
        <v>5063</v>
      </c>
      <c r="B1222">
        <v>22856</v>
      </c>
      <c r="C1222">
        <v>297128</v>
      </c>
      <c r="D1222">
        <v>2</v>
      </c>
      <c r="E1222" t="s">
        <v>67</v>
      </c>
      <c r="F1222" t="s">
        <v>6</v>
      </c>
      <c r="G1222">
        <v>42</v>
      </c>
      <c r="H1222">
        <v>3</v>
      </c>
      <c r="I1222">
        <v>1</v>
      </c>
      <c r="J1222">
        <v>80</v>
      </c>
      <c r="K1222">
        <v>1</v>
      </c>
      <c r="L1222">
        <v>38</v>
      </c>
      <c r="M1222">
        <v>4</v>
      </c>
      <c r="N1222">
        <v>2</v>
      </c>
      <c r="O1222">
        <v>6</v>
      </c>
      <c r="P1222">
        <v>2</v>
      </c>
      <c r="Q1222">
        <v>2</v>
      </c>
      <c r="R1222">
        <v>3</v>
      </c>
    </row>
    <row r="1223" spans="1:18" x14ac:dyDescent="0.3">
      <c r="A1223">
        <v>5067</v>
      </c>
      <c r="B1223">
        <v>42980</v>
      </c>
      <c r="C1223">
        <v>1074500</v>
      </c>
      <c r="D1223">
        <v>0</v>
      </c>
      <c r="E1223" t="s">
        <v>67</v>
      </c>
      <c r="F1223" t="s">
        <v>11</v>
      </c>
      <c r="G1223">
        <v>35</v>
      </c>
      <c r="H1223">
        <v>1</v>
      </c>
      <c r="I1223">
        <v>4</v>
      </c>
      <c r="J1223">
        <v>80</v>
      </c>
      <c r="K1223">
        <v>1</v>
      </c>
      <c r="L1223">
        <v>28</v>
      </c>
      <c r="M1223">
        <v>5</v>
      </c>
      <c r="N1223">
        <v>1</v>
      </c>
      <c r="O1223">
        <v>10</v>
      </c>
      <c r="P1223">
        <v>2</v>
      </c>
      <c r="Q1223">
        <v>3</v>
      </c>
      <c r="R1223">
        <v>3</v>
      </c>
    </row>
    <row r="1224" spans="1:18" x14ac:dyDescent="0.3">
      <c r="A1224">
        <v>5069</v>
      </c>
      <c r="B1224">
        <v>13365</v>
      </c>
      <c r="C1224">
        <v>280665</v>
      </c>
      <c r="D1224">
        <v>0</v>
      </c>
      <c r="E1224" t="s">
        <v>67</v>
      </c>
      <c r="F1224" t="s">
        <v>6</v>
      </c>
      <c r="G1224">
        <v>40</v>
      </c>
      <c r="H1224">
        <v>1</v>
      </c>
      <c r="I1224">
        <v>2</v>
      </c>
      <c r="J1224">
        <v>80</v>
      </c>
      <c r="K1224">
        <v>1</v>
      </c>
      <c r="L1224">
        <v>32</v>
      </c>
      <c r="M1224">
        <v>2</v>
      </c>
      <c r="N1224">
        <v>4</v>
      </c>
      <c r="O1224">
        <v>15</v>
      </c>
      <c r="P1224">
        <v>2</v>
      </c>
      <c r="Q1224">
        <v>2</v>
      </c>
      <c r="R1224">
        <v>15</v>
      </c>
    </row>
    <row r="1225" spans="1:18" x14ac:dyDescent="0.3">
      <c r="A1225">
        <v>5073</v>
      </c>
      <c r="B1225">
        <v>18951</v>
      </c>
      <c r="C1225">
        <v>322167</v>
      </c>
      <c r="D1225">
        <v>5</v>
      </c>
      <c r="E1225" t="s">
        <v>67</v>
      </c>
      <c r="F1225" t="s">
        <v>11</v>
      </c>
      <c r="G1225">
        <v>9</v>
      </c>
      <c r="H1225">
        <v>4</v>
      </c>
      <c r="I1225">
        <v>2</v>
      </c>
      <c r="J1225">
        <v>80</v>
      </c>
      <c r="K1225">
        <v>1</v>
      </c>
      <c r="L1225">
        <v>28</v>
      </c>
      <c r="M1225">
        <v>5</v>
      </c>
      <c r="N1225">
        <v>2</v>
      </c>
      <c r="O1225">
        <v>25</v>
      </c>
      <c r="P1225">
        <v>12</v>
      </c>
      <c r="Q1225">
        <v>21</v>
      </c>
      <c r="R1225">
        <v>25</v>
      </c>
    </row>
    <row r="1226" spans="1:18" x14ac:dyDescent="0.3">
      <c r="A1226">
        <v>5074</v>
      </c>
      <c r="B1226">
        <v>21727</v>
      </c>
      <c r="C1226">
        <v>651810</v>
      </c>
      <c r="D1226">
        <v>2</v>
      </c>
      <c r="E1226" t="s">
        <v>67</v>
      </c>
      <c r="F1226" t="s">
        <v>11</v>
      </c>
      <c r="G1226">
        <v>1</v>
      </c>
      <c r="H1226">
        <v>3</v>
      </c>
      <c r="I1226">
        <v>4</v>
      </c>
      <c r="J1226">
        <v>80</v>
      </c>
      <c r="K1226">
        <v>1</v>
      </c>
      <c r="L1226">
        <v>31</v>
      </c>
      <c r="M1226">
        <v>5</v>
      </c>
      <c r="N1226">
        <v>1</v>
      </c>
      <c r="O1226">
        <v>7</v>
      </c>
      <c r="P1226">
        <v>4</v>
      </c>
      <c r="Q1226">
        <v>4</v>
      </c>
      <c r="R1226">
        <v>5</v>
      </c>
    </row>
    <row r="1227" spans="1:18" x14ac:dyDescent="0.3">
      <c r="A1227">
        <v>5079</v>
      </c>
      <c r="B1227">
        <v>29290</v>
      </c>
      <c r="C1227">
        <v>497930</v>
      </c>
      <c r="D1227">
        <v>3</v>
      </c>
      <c r="E1227" t="s">
        <v>67</v>
      </c>
      <c r="F1227" t="s">
        <v>6</v>
      </c>
      <c r="G1227">
        <v>48</v>
      </c>
      <c r="H1227">
        <v>1</v>
      </c>
      <c r="I1227">
        <v>3</v>
      </c>
      <c r="J1227">
        <v>80</v>
      </c>
      <c r="K1227">
        <v>1</v>
      </c>
      <c r="L1227">
        <v>39</v>
      </c>
      <c r="M1227">
        <v>2</v>
      </c>
      <c r="N1227">
        <v>1</v>
      </c>
      <c r="O1227">
        <v>1</v>
      </c>
      <c r="P1227">
        <v>1</v>
      </c>
      <c r="Q1227">
        <v>1</v>
      </c>
      <c r="R1227">
        <v>1</v>
      </c>
    </row>
    <row r="1228" spans="1:18" x14ac:dyDescent="0.3">
      <c r="A1228">
        <v>5081</v>
      </c>
      <c r="B1228">
        <v>39613</v>
      </c>
      <c r="C1228">
        <v>39613</v>
      </c>
      <c r="D1228">
        <v>4</v>
      </c>
      <c r="E1228" t="s">
        <v>67</v>
      </c>
      <c r="F1228" t="s">
        <v>11</v>
      </c>
      <c r="G1228">
        <v>14</v>
      </c>
      <c r="H1228">
        <v>3</v>
      </c>
      <c r="I1228">
        <v>3</v>
      </c>
      <c r="J1228">
        <v>80</v>
      </c>
      <c r="K1228">
        <v>1</v>
      </c>
      <c r="L1228">
        <v>18</v>
      </c>
      <c r="M1228">
        <v>1</v>
      </c>
      <c r="N1228">
        <v>2</v>
      </c>
      <c r="O1228">
        <v>16</v>
      </c>
      <c r="P1228">
        <v>13</v>
      </c>
      <c r="Q1228">
        <v>2</v>
      </c>
      <c r="R1228">
        <v>2</v>
      </c>
    </row>
    <row r="1229" spans="1:18" x14ac:dyDescent="0.3">
      <c r="A1229">
        <v>5083</v>
      </c>
      <c r="B1229">
        <v>19569</v>
      </c>
      <c r="C1229">
        <v>450087</v>
      </c>
      <c r="D1229">
        <v>6</v>
      </c>
      <c r="E1229" t="s">
        <v>67</v>
      </c>
      <c r="F1229" t="s">
        <v>11</v>
      </c>
      <c r="G1229">
        <v>38</v>
      </c>
      <c r="H1229">
        <v>4</v>
      </c>
      <c r="I1229">
        <v>2</v>
      </c>
      <c r="J1229">
        <v>80</v>
      </c>
      <c r="K1229">
        <v>1</v>
      </c>
      <c r="L1229">
        <v>1</v>
      </c>
      <c r="M1229">
        <v>1</v>
      </c>
      <c r="N1229">
        <v>3</v>
      </c>
      <c r="O1229">
        <v>1</v>
      </c>
      <c r="P1229">
        <v>1</v>
      </c>
      <c r="Q1229">
        <v>1</v>
      </c>
      <c r="R1229">
        <v>1</v>
      </c>
    </row>
    <row r="1230" spans="1:18" x14ac:dyDescent="0.3">
      <c r="A1230">
        <v>5084</v>
      </c>
      <c r="B1230">
        <v>6334</v>
      </c>
      <c r="C1230">
        <v>171018</v>
      </c>
      <c r="D1230">
        <v>4</v>
      </c>
      <c r="E1230" t="s">
        <v>67</v>
      </c>
      <c r="F1230" t="s">
        <v>6</v>
      </c>
      <c r="G1230">
        <v>41</v>
      </c>
      <c r="H1230">
        <v>4</v>
      </c>
      <c r="I1230">
        <v>3</v>
      </c>
      <c r="J1230">
        <v>80</v>
      </c>
      <c r="K1230">
        <v>1</v>
      </c>
      <c r="L1230">
        <v>13</v>
      </c>
      <c r="M1230">
        <v>6</v>
      </c>
      <c r="N1230">
        <v>2</v>
      </c>
      <c r="O1230">
        <v>5</v>
      </c>
      <c r="P1230">
        <v>5</v>
      </c>
      <c r="Q1230">
        <v>1</v>
      </c>
      <c r="R1230">
        <v>2</v>
      </c>
    </row>
    <row r="1231" spans="1:18" x14ac:dyDescent="0.3">
      <c r="A1231">
        <v>5092</v>
      </c>
      <c r="B1231">
        <v>20235</v>
      </c>
      <c r="C1231">
        <v>283290</v>
      </c>
      <c r="D1231">
        <v>0</v>
      </c>
      <c r="E1231" t="s">
        <v>67</v>
      </c>
      <c r="F1231" t="s">
        <v>6</v>
      </c>
      <c r="G1231">
        <v>26</v>
      </c>
      <c r="H1231">
        <v>4</v>
      </c>
      <c r="I1231">
        <v>1</v>
      </c>
      <c r="J1231">
        <v>80</v>
      </c>
      <c r="K1231">
        <v>1</v>
      </c>
      <c r="L1231">
        <v>9</v>
      </c>
      <c r="M1231">
        <v>3</v>
      </c>
      <c r="N1231">
        <v>4</v>
      </c>
      <c r="O1231">
        <v>6</v>
      </c>
      <c r="P1231">
        <v>1</v>
      </c>
      <c r="Q1231">
        <v>1</v>
      </c>
      <c r="R1231">
        <v>2</v>
      </c>
    </row>
    <row r="1232" spans="1:18" x14ac:dyDescent="0.3">
      <c r="A1232">
        <v>5094</v>
      </c>
      <c r="B1232">
        <v>41014</v>
      </c>
      <c r="C1232">
        <v>533182</v>
      </c>
      <c r="D1232">
        <v>8</v>
      </c>
      <c r="E1232" t="s">
        <v>67</v>
      </c>
      <c r="F1232" t="s">
        <v>6</v>
      </c>
      <c r="G1232">
        <v>2</v>
      </c>
      <c r="H1232">
        <v>3</v>
      </c>
      <c r="I1232">
        <v>2</v>
      </c>
      <c r="J1232">
        <v>80</v>
      </c>
      <c r="K1232">
        <v>1</v>
      </c>
      <c r="L1232">
        <v>28</v>
      </c>
      <c r="M1232">
        <v>4</v>
      </c>
      <c r="N1232">
        <v>1</v>
      </c>
      <c r="O1232">
        <v>10</v>
      </c>
      <c r="P1232">
        <v>7</v>
      </c>
      <c r="Q1232">
        <v>7</v>
      </c>
      <c r="R1232">
        <v>3</v>
      </c>
    </row>
    <row r="1233" spans="1:18" x14ac:dyDescent="0.3">
      <c r="A1233">
        <v>5101</v>
      </c>
      <c r="B1233">
        <v>23691</v>
      </c>
      <c r="C1233">
        <v>544893</v>
      </c>
      <c r="D1233">
        <v>7</v>
      </c>
      <c r="E1233" t="s">
        <v>67</v>
      </c>
      <c r="F1233" t="s">
        <v>6</v>
      </c>
      <c r="G1233">
        <v>17</v>
      </c>
      <c r="H1233">
        <v>2</v>
      </c>
      <c r="I1233">
        <v>4</v>
      </c>
      <c r="J1233">
        <v>80</v>
      </c>
      <c r="K1233">
        <v>1</v>
      </c>
      <c r="L1233">
        <v>1</v>
      </c>
      <c r="M1233">
        <v>1</v>
      </c>
      <c r="N1233">
        <v>1</v>
      </c>
      <c r="O1233">
        <v>1</v>
      </c>
      <c r="P1233">
        <v>1</v>
      </c>
      <c r="Q1233">
        <v>1</v>
      </c>
      <c r="R1233">
        <v>1</v>
      </c>
    </row>
    <row r="1234" spans="1:18" x14ac:dyDescent="0.3">
      <c r="A1234">
        <v>5109</v>
      </c>
      <c r="B1234">
        <v>17411</v>
      </c>
      <c r="C1234">
        <v>243754</v>
      </c>
      <c r="D1234">
        <v>1</v>
      </c>
      <c r="E1234" t="s">
        <v>67</v>
      </c>
      <c r="F1234" t="s">
        <v>11</v>
      </c>
      <c r="G1234">
        <v>7</v>
      </c>
      <c r="H1234">
        <v>1</v>
      </c>
      <c r="I1234">
        <v>3</v>
      </c>
      <c r="J1234">
        <v>80</v>
      </c>
      <c r="K1234">
        <v>1</v>
      </c>
      <c r="L1234">
        <v>9</v>
      </c>
      <c r="M1234">
        <v>4</v>
      </c>
      <c r="N1234">
        <v>1</v>
      </c>
      <c r="O1234">
        <v>2</v>
      </c>
      <c r="P1234">
        <v>2</v>
      </c>
      <c r="Q1234">
        <v>2</v>
      </c>
      <c r="R1234">
        <v>1</v>
      </c>
    </row>
    <row r="1235" spans="1:18" x14ac:dyDescent="0.3">
      <c r="A1235">
        <v>5114</v>
      </c>
      <c r="B1235">
        <v>45057</v>
      </c>
      <c r="C1235">
        <v>856083</v>
      </c>
      <c r="D1235">
        <v>7</v>
      </c>
      <c r="E1235" t="s">
        <v>67</v>
      </c>
      <c r="F1235" t="s">
        <v>6</v>
      </c>
      <c r="G1235">
        <v>6</v>
      </c>
      <c r="H1235">
        <v>1</v>
      </c>
      <c r="I1235">
        <v>1</v>
      </c>
      <c r="J1235">
        <v>80</v>
      </c>
      <c r="K1235">
        <v>1</v>
      </c>
      <c r="L1235">
        <v>14</v>
      </c>
      <c r="M1235">
        <v>3</v>
      </c>
      <c r="N1235">
        <v>3</v>
      </c>
      <c r="O1235">
        <v>11</v>
      </c>
      <c r="P1235">
        <v>9</v>
      </c>
      <c r="Q1235">
        <v>7</v>
      </c>
      <c r="R1235">
        <v>5</v>
      </c>
    </row>
    <row r="1236" spans="1:18" x14ac:dyDescent="0.3">
      <c r="A1236">
        <v>5117</v>
      </c>
      <c r="B1236">
        <v>14844</v>
      </c>
      <c r="C1236">
        <v>103908</v>
      </c>
      <c r="D1236">
        <v>5</v>
      </c>
      <c r="E1236" t="s">
        <v>67</v>
      </c>
      <c r="F1236" t="s">
        <v>6</v>
      </c>
      <c r="G1236">
        <v>14</v>
      </c>
      <c r="H1236">
        <v>1</v>
      </c>
      <c r="I1236">
        <v>1</v>
      </c>
      <c r="J1236">
        <v>80</v>
      </c>
      <c r="K1236">
        <v>1</v>
      </c>
      <c r="L1236">
        <v>4</v>
      </c>
      <c r="M1236">
        <v>5</v>
      </c>
      <c r="N1236">
        <v>3</v>
      </c>
      <c r="O1236">
        <v>4</v>
      </c>
      <c r="P1236">
        <v>2</v>
      </c>
      <c r="Q1236">
        <v>1</v>
      </c>
      <c r="R1236">
        <v>1</v>
      </c>
    </row>
    <row r="1237" spans="1:18" x14ac:dyDescent="0.3">
      <c r="A1237">
        <v>5118</v>
      </c>
      <c r="B1237">
        <v>15948</v>
      </c>
      <c r="C1237">
        <v>318960</v>
      </c>
      <c r="D1237">
        <v>5</v>
      </c>
      <c r="E1237" t="s">
        <v>67</v>
      </c>
      <c r="F1237" t="s">
        <v>11</v>
      </c>
      <c r="G1237">
        <v>35</v>
      </c>
      <c r="H1237">
        <v>3</v>
      </c>
      <c r="I1237">
        <v>3</v>
      </c>
      <c r="J1237">
        <v>80</v>
      </c>
      <c r="K1237">
        <v>1</v>
      </c>
      <c r="L1237">
        <v>38</v>
      </c>
      <c r="M1237">
        <v>6</v>
      </c>
      <c r="N1237">
        <v>4</v>
      </c>
      <c r="O1237">
        <v>33</v>
      </c>
      <c r="P1237">
        <v>17</v>
      </c>
      <c r="Q1237">
        <v>14</v>
      </c>
      <c r="R1237">
        <v>3</v>
      </c>
    </row>
    <row r="1238" spans="1:18" x14ac:dyDescent="0.3">
      <c r="A1238">
        <v>5119</v>
      </c>
      <c r="B1238">
        <v>29303</v>
      </c>
      <c r="C1238">
        <v>468848</v>
      </c>
      <c r="D1238">
        <v>0</v>
      </c>
      <c r="E1238" t="s">
        <v>67</v>
      </c>
      <c r="F1238" t="s">
        <v>6</v>
      </c>
      <c r="G1238">
        <v>20</v>
      </c>
      <c r="H1238">
        <v>1</v>
      </c>
      <c r="I1238">
        <v>3</v>
      </c>
      <c r="J1238">
        <v>80</v>
      </c>
      <c r="K1238">
        <v>1</v>
      </c>
      <c r="L1238">
        <v>37</v>
      </c>
      <c r="M1238">
        <v>2</v>
      </c>
      <c r="N1238">
        <v>3</v>
      </c>
      <c r="O1238">
        <v>11</v>
      </c>
      <c r="P1238">
        <v>6</v>
      </c>
      <c r="Q1238">
        <v>2</v>
      </c>
      <c r="R1238">
        <v>8</v>
      </c>
    </row>
    <row r="1239" spans="1:18" x14ac:dyDescent="0.3">
      <c r="A1239">
        <v>5122</v>
      </c>
      <c r="B1239">
        <v>21189</v>
      </c>
      <c r="C1239">
        <v>423780</v>
      </c>
      <c r="D1239">
        <v>4</v>
      </c>
      <c r="E1239" t="s">
        <v>67</v>
      </c>
      <c r="F1239" t="s">
        <v>11</v>
      </c>
      <c r="G1239">
        <v>40</v>
      </c>
      <c r="H1239">
        <v>4</v>
      </c>
      <c r="I1239">
        <v>2</v>
      </c>
      <c r="J1239">
        <v>80</v>
      </c>
      <c r="K1239">
        <v>1</v>
      </c>
      <c r="L1239">
        <v>3</v>
      </c>
      <c r="M1239">
        <v>6</v>
      </c>
      <c r="N1239">
        <v>4</v>
      </c>
      <c r="O1239">
        <v>1</v>
      </c>
      <c r="P1239">
        <v>1</v>
      </c>
      <c r="Q1239">
        <v>1</v>
      </c>
      <c r="R1239">
        <v>1</v>
      </c>
    </row>
    <row r="1240" spans="1:18" x14ac:dyDescent="0.3">
      <c r="A1240">
        <v>5124</v>
      </c>
      <c r="B1240">
        <v>6334</v>
      </c>
      <c r="C1240">
        <v>183686</v>
      </c>
      <c r="D1240">
        <v>6</v>
      </c>
      <c r="E1240" t="s">
        <v>67</v>
      </c>
      <c r="F1240" t="s">
        <v>6</v>
      </c>
      <c r="G1240">
        <v>17</v>
      </c>
      <c r="H1240">
        <v>2</v>
      </c>
      <c r="I1240">
        <v>3</v>
      </c>
      <c r="J1240">
        <v>80</v>
      </c>
      <c r="K1240">
        <v>1</v>
      </c>
      <c r="L1240">
        <v>23</v>
      </c>
      <c r="M1240">
        <v>1</v>
      </c>
      <c r="N1240">
        <v>4</v>
      </c>
      <c r="O1240">
        <v>9</v>
      </c>
      <c r="P1240">
        <v>5</v>
      </c>
      <c r="Q1240">
        <v>7</v>
      </c>
      <c r="R1240">
        <v>9</v>
      </c>
    </row>
    <row r="1241" spans="1:18" x14ac:dyDescent="0.3">
      <c r="A1241">
        <v>5134</v>
      </c>
      <c r="B1241">
        <v>45803</v>
      </c>
      <c r="C1241">
        <v>824454</v>
      </c>
      <c r="D1241">
        <v>6</v>
      </c>
      <c r="E1241" t="s">
        <v>67</v>
      </c>
      <c r="F1241" t="s">
        <v>6</v>
      </c>
      <c r="G1241">
        <v>19</v>
      </c>
      <c r="H1241">
        <v>1</v>
      </c>
      <c r="I1241">
        <v>3</v>
      </c>
      <c r="J1241">
        <v>80</v>
      </c>
      <c r="K1241">
        <v>1</v>
      </c>
      <c r="L1241">
        <v>38</v>
      </c>
      <c r="M1241">
        <v>6</v>
      </c>
      <c r="N1241">
        <v>3</v>
      </c>
      <c r="O1241">
        <v>1</v>
      </c>
      <c r="P1241">
        <v>1</v>
      </c>
      <c r="Q1241">
        <v>1</v>
      </c>
      <c r="R1241">
        <v>1</v>
      </c>
    </row>
    <row r="1242" spans="1:18" x14ac:dyDescent="0.3">
      <c r="A1242">
        <v>5135</v>
      </c>
      <c r="B1242">
        <v>26409</v>
      </c>
      <c r="C1242">
        <v>528180</v>
      </c>
      <c r="D1242">
        <v>6</v>
      </c>
      <c r="E1242" t="s">
        <v>67</v>
      </c>
      <c r="F1242" t="s">
        <v>11</v>
      </c>
      <c r="G1242">
        <v>39</v>
      </c>
      <c r="H1242">
        <v>4</v>
      </c>
      <c r="I1242">
        <v>3</v>
      </c>
      <c r="J1242">
        <v>80</v>
      </c>
      <c r="K1242">
        <v>1</v>
      </c>
      <c r="L1242">
        <v>28</v>
      </c>
      <c r="M1242">
        <v>1</v>
      </c>
      <c r="N1242">
        <v>2</v>
      </c>
      <c r="O1242">
        <v>8</v>
      </c>
      <c r="P1242">
        <v>6</v>
      </c>
      <c r="Q1242">
        <v>2</v>
      </c>
      <c r="R1242">
        <v>6</v>
      </c>
    </row>
    <row r="1243" spans="1:18" x14ac:dyDescent="0.3">
      <c r="A1243">
        <v>5138</v>
      </c>
      <c r="B1243">
        <v>28787</v>
      </c>
      <c r="C1243">
        <v>316657</v>
      </c>
      <c r="D1243">
        <v>7</v>
      </c>
      <c r="E1243" t="s">
        <v>67</v>
      </c>
      <c r="F1243" t="s">
        <v>11</v>
      </c>
      <c r="G1243">
        <v>25</v>
      </c>
      <c r="H1243">
        <v>1</v>
      </c>
      <c r="I1243">
        <v>2</v>
      </c>
      <c r="J1243">
        <v>80</v>
      </c>
      <c r="K1243">
        <v>1</v>
      </c>
      <c r="L1243">
        <v>31</v>
      </c>
      <c r="M1243">
        <v>6</v>
      </c>
      <c r="N1243">
        <v>2</v>
      </c>
      <c r="O1243">
        <v>14</v>
      </c>
      <c r="P1243">
        <v>12</v>
      </c>
      <c r="Q1243">
        <v>3</v>
      </c>
      <c r="R1243">
        <v>12</v>
      </c>
    </row>
    <row r="1244" spans="1:18" x14ac:dyDescent="0.3">
      <c r="A1244">
        <v>5142</v>
      </c>
      <c r="B1244">
        <v>26110</v>
      </c>
      <c r="C1244">
        <v>391650</v>
      </c>
      <c r="D1244">
        <v>2</v>
      </c>
      <c r="E1244" t="s">
        <v>67</v>
      </c>
      <c r="F1244" t="s">
        <v>11</v>
      </c>
      <c r="G1244">
        <v>24</v>
      </c>
      <c r="H1244">
        <v>1</v>
      </c>
      <c r="I1244">
        <v>1</v>
      </c>
      <c r="J1244">
        <v>80</v>
      </c>
      <c r="K1244">
        <v>1</v>
      </c>
      <c r="L1244">
        <v>34</v>
      </c>
      <c r="M1244">
        <v>3</v>
      </c>
      <c r="N1244">
        <v>2</v>
      </c>
      <c r="O1244">
        <v>4</v>
      </c>
      <c r="P1244">
        <v>3</v>
      </c>
      <c r="Q1244">
        <v>1</v>
      </c>
      <c r="R1244">
        <v>2</v>
      </c>
    </row>
    <row r="1245" spans="1:18" x14ac:dyDescent="0.3">
      <c r="A1245">
        <v>5143</v>
      </c>
      <c r="B1245">
        <v>39969</v>
      </c>
      <c r="C1245">
        <v>679473</v>
      </c>
      <c r="D1245">
        <v>4</v>
      </c>
      <c r="E1245" t="s">
        <v>67</v>
      </c>
      <c r="F1245" t="s">
        <v>11</v>
      </c>
      <c r="G1245">
        <v>24</v>
      </c>
      <c r="H1245">
        <v>1</v>
      </c>
      <c r="I1245">
        <v>1</v>
      </c>
      <c r="J1245">
        <v>80</v>
      </c>
      <c r="K1245">
        <v>1</v>
      </c>
      <c r="L1245">
        <v>8</v>
      </c>
      <c r="M1245">
        <v>1</v>
      </c>
      <c r="N1245">
        <v>1</v>
      </c>
      <c r="O1245">
        <v>3</v>
      </c>
      <c r="P1245">
        <v>1</v>
      </c>
      <c r="Q1245">
        <v>2</v>
      </c>
      <c r="R1245">
        <v>3</v>
      </c>
    </row>
    <row r="1246" spans="1:18" x14ac:dyDescent="0.3">
      <c r="A1246">
        <v>5144</v>
      </c>
      <c r="B1246">
        <v>36240</v>
      </c>
      <c r="C1246">
        <v>1087200</v>
      </c>
      <c r="D1246">
        <v>6</v>
      </c>
      <c r="E1246" t="s">
        <v>67</v>
      </c>
      <c r="F1246" t="s">
        <v>6</v>
      </c>
      <c r="G1246">
        <v>25</v>
      </c>
      <c r="H1246">
        <v>4</v>
      </c>
      <c r="I1246">
        <v>2</v>
      </c>
      <c r="J1246">
        <v>80</v>
      </c>
      <c r="K1246">
        <v>1</v>
      </c>
      <c r="L1246">
        <v>3</v>
      </c>
      <c r="M1246">
        <v>4</v>
      </c>
      <c r="N1246">
        <v>1</v>
      </c>
      <c r="O1246">
        <v>2</v>
      </c>
      <c r="P1246">
        <v>2</v>
      </c>
      <c r="Q1246">
        <v>2</v>
      </c>
      <c r="R1246">
        <v>1</v>
      </c>
    </row>
    <row r="1247" spans="1:18" x14ac:dyDescent="0.3">
      <c r="A1247">
        <v>5156</v>
      </c>
      <c r="B1247">
        <v>33803</v>
      </c>
      <c r="C1247">
        <v>236621</v>
      </c>
      <c r="D1247">
        <v>1</v>
      </c>
      <c r="E1247" t="s">
        <v>67</v>
      </c>
      <c r="F1247" t="s">
        <v>11</v>
      </c>
      <c r="G1247">
        <v>9</v>
      </c>
      <c r="H1247">
        <v>1</v>
      </c>
      <c r="I1247">
        <v>3</v>
      </c>
      <c r="J1247">
        <v>80</v>
      </c>
      <c r="K1247">
        <v>1</v>
      </c>
      <c r="L1247">
        <v>18</v>
      </c>
      <c r="M1247">
        <v>4</v>
      </c>
      <c r="N1247">
        <v>1</v>
      </c>
      <c r="O1247">
        <v>10</v>
      </c>
      <c r="P1247">
        <v>6</v>
      </c>
      <c r="Q1247">
        <v>1</v>
      </c>
      <c r="R1247">
        <v>1</v>
      </c>
    </row>
    <row r="1248" spans="1:18" x14ac:dyDescent="0.3">
      <c r="A1248">
        <v>5158</v>
      </c>
      <c r="B1248">
        <v>13067</v>
      </c>
      <c r="C1248">
        <v>378943</v>
      </c>
      <c r="D1248">
        <v>8</v>
      </c>
      <c r="E1248" t="s">
        <v>67</v>
      </c>
      <c r="F1248" t="s">
        <v>6</v>
      </c>
      <c r="G1248">
        <v>3</v>
      </c>
      <c r="H1248">
        <v>2</v>
      </c>
      <c r="I1248">
        <v>2</v>
      </c>
      <c r="J1248">
        <v>80</v>
      </c>
      <c r="K1248">
        <v>1</v>
      </c>
      <c r="L1248">
        <v>25</v>
      </c>
      <c r="M1248">
        <v>1</v>
      </c>
      <c r="N1248">
        <v>2</v>
      </c>
      <c r="O1248">
        <v>19</v>
      </c>
      <c r="P1248">
        <v>6</v>
      </c>
      <c r="Q1248">
        <v>5</v>
      </c>
      <c r="R1248">
        <v>12</v>
      </c>
    </row>
    <row r="1249" spans="1:18" x14ac:dyDescent="0.3">
      <c r="A1249">
        <v>5163</v>
      </c>
      <c r="B1249">
        <v>4584</v>
      </c>
      <c r="C1249">
        <v>96264</v>
      </c>
      <c r="D1249">
        <v>7</v>
      </c>
      <c r="E1249" t="s">
        <v>67</v>
      </c>
      <c r="F1249" t="s">
        <v>11</v>
      </c>
      <c r="G1249">
        <v>11</v>
      </c>
      <c r="H1249">
        <v>4</v>
      </c>
      <c r="I1249">
        <v>4</v>
      </c>
      <c r="J1249">
        <v>80</v>
      </c>
      <c r="K1249">
        <v>1</v>
      </c>
      <c r="L1249">
        <v>2</v>
      </c>
      <c r="M1249">
        <v>4</v>
      </c>
      <c r="N1249">
        <v>4</v>
      </c>
      <c r="O1249">
        <v>1</v>
      </c>
      <c r="P1249">
        <v>1</v>
      </c>
      <c r="Q1249">
        <v>1</v>
      </c>
      <c r="R1249">
        <v>1</v>
      </c>
    </row>
    <row r="1250" spans="1:18" x14ac:dyDescent="0.3">
      <c r="A1250">
        <v>5167</v>
      </c>
      <c r="B1250">
        <v>4054</v>
      </c>
      <c r="C1250">
        <v>77026</v>
      </c>
      <c r="D1250">
        <v>8</v>
      </c>
      <c r="E1250" t="s">
        <v>67</v>
      </c>
      <c r="F1250" t="s">
        <v>11</v>
      </c>
      <c r="G1250">
        <v>21</v>
      </c>
      <c r="H1250">
        <v>4</v>
      </c>
      <c r="I1250">
        <v>4</v>
      </c>
      <c r="J1250">
        <v>80</v>
      </c>
      <c r="K1250">
        <v>1</v>
      </c>
      <c r="L1250">
        <v>28</v>
      </c>
      <c r="M1250">
        <v>1</v>
      </c>
      <c r="N1250">
        <v>1</v>
      </c>
      <c r="O1250">
        <v>23</v>
      </c>
      <c r="P1250">
        <v>23</v>
      </c>
      <c r="Q1250">
        <v>18</v>
      </c>
      <c r="R1250">
        <v>17</v>
      </c>
    </row>
    <row r="1251" spans="1:18" x14ac:dyDescent="0.3">
      <c r="A1251">
        <v>5184</v>
      </c>
      <c r="B1251">
        <v>17334</v>
      </c>
      <c r="C1251">
        <v>208008</v>
      </c>
      <c r="D1251">
        <v>3</v>
      </c>
      <c r="E1251" t="s">
        <v>67</v>
      </c>
      <c r="F1251" t="s">
        <v>6</v>
      </c>
      <c r="G1251">
        <v>49</v>
      </c>
      <c r="H1251">
        <v>4</v>
      </c>
      <c r="I1251">
        <v>3</v>
      </c>
      <c r="J1251">
        <v>80</v>
      </c>
      <c r="K1251">
        <v>1</v>
      </c>
      <c r="L1251">
        <v>27</v>
      </c>
      <c r="M1251">
        <v>6</v>
      </c>
      <c r="N1251">
        <v>1</v>
      </c>
      <c r="O1251">
        <v>13</v>
      </c>
      <c r="P1251">
        <v>6</v>
      </c>
      <c r="Q1251">
        <v>6</v>
      </c>
      <c r="R1251">
        <v>1</v>
      </c>
    </row>
    <row r="1252" spans="1:18" x14ac:dyDescent="0.3">
      <c r="A1252">
        <v>5185</v>
      </c>
      <c r="B1252">
        <v>36721</v>
      </c>
      <c r="C1252">
        <v>1028188</v>
      </c>
      <c r="D1252">
        <v>1</v>
      </c>
      <c r="E1252" t="s">
        <v>67</v>
      </c>
      <c r="F1252" t="s">
        <v>6</v>
      </c>
      <c r="G1252">
        <v>17</v>
      </c>
      <c r="H1252">
        <v>4</v>
      </c>
      <c r="I1252">
        <v>4</v>
      </c>
      <c r="J1252">
        <v>80</v>
      </c>
      <c r="K1252">
        <v>1</v>
      </c>
      <c r="L1252">
        <v>36</v>
      </c>
      <c r="M1252">
        <v>6</v>
      </c>
      <c r="N1252">
        <v>3</v>
      </c>
      <c r="O1252">
        <v>13</v>
      </c>
      <c r="P1252">
        <v>10</v>
      </c>
      <c r="Q1252">
        <v>10</v>
      </c>
      <c r="R1252">
        <v>13</v>
      </c>
    </row>
    <row r="1253" spans="1:18" x14ac:dyDescent="0.3">
      <c r="A1253">
        <v>5193</v>
      </c>
      <c r="B1253">
        <v>34884</v>
      </c>
      <c r="C1253">
        <v>523260</v>
      </c>
      <c r="D1253">
        <v>6</v>
      </c>
      <c r="E1253" t="s">
        <v>67</v>
      </c>
      <c r="F1253" t="s">
        <v>11</v>
      </c>
      <c r="G1253">
        <v>19</v>
      </c>
      <c r="H1253">
        <v>4</v>
      </c>
      <c r="I1253">
        <v>2</v>
      </c>
      <c r="J1253">
        <v>80</v>
      </c>
      <c r="K1253">
        <v>1</v>
      </c>
      <c r="L1253">
        <v>3</v>
      </c>
      <c r="M1253">
        <v>5</v>
      </c>
      <c r="N1253">
        <v>1</v>
      </c>
      <c r="O1253">
        <v>1</v>
      </c>
      <c r="P1253">
        <v>1</v>
      </c>
      <c r="Q1253">
        <v>1</v>
      </c>
      <c r="R1253">
        <v>1</v>
      </c>
    </row>
    <row r="1254" spans="1:18" x14ac:dyDescent="0.3">
      <c r="A1254">
        <v>5196</v>
      </c>
      <c r="B1254">
        <v>16122</v>
      </c>
      <c r="C1254">
        <v>225708</v>
      </c>
      <c r="D1254">
        <v>2</v>
      </c>
      <c r="E1254" t="s">
        <v>67</v>
      </c>
      <c r="F1254" t="s">
        <v>6</v>
      </c>
      <c r="G1254">
        <v>43</v>
      </c>
      <c r="H1254">
        <v>2</v>
      </c>
      <c r="I1254">
        <v>3</v>
      </c>
      <c r="J1254">
        <v>80</v>
      </c>
      <c r="K1254">
        <v>1</v>
      </c>
      <c r="L1254">
        <v>8</v>
      </c>
      <c r="M1254">
        <v>1</v>
      </c>
      <c r="N1254">
        <v>2</v>
      </c>
      <c r="O1254">
        <v>8</v>
      </c>
      <c r="P1254">
        <v>2</v>
      </c>
      <c r="Q1254">
        <v>6</v>
      </c>
      <c r="R1254">
        <v>2</v>
      </c>
    </row>
    <row r="1255" spans="1:18" x14ac:dyDescent="0.3">
      <c r="A1255">
        <v>5199</v>
      </c>
      <c r="B1255">
        <v>3097</v>
      </c>
      <c r="C1255">
        <v>52649</v>
      </c>
      <c r="D1255">
        <v>4</v>
      </c>
      <c r="E1255" t="s">
        <v>67</v>
      </c>
      <c r="F1255" t="s">
        <v>6</v>
      </c>
      <c r="G1255">
        <v>37</v>
      </c>
      <c r="H1255">
        <v>2</v>
      </c>
      <c r="I1255">
        <v>3</v>
      </c>
      <c r="J1255">
        <v>80</v>
      </c>
      <c r="K1255">
        <v>1</v>
      </c>
      <c r="L1255">
        <v>28</v>
      </c>
      <c r="M1255">
        <v>3</v>
      </c>
      <c r="N1255">
        <v>1</v>
      </c>
      <c r="O1255">
        <v>19</v>
      </c>
      <c r="P1255">
        <v>18</v>
      </c>
      <c r="Q1255">
        <v>1</v>
      </c>
      <c r="R1255">
        <v>5</v>
      </c>
    </row>
    <row r="1256" spans="1:18" x14ac:dyDescent="0.3">
      <c r="A1256">
        <v>5200</v>
      </c>
      <c r="B1256">
        <v>11721</v>
      </c>
      <c r="C1256">
        <v>246141</v>
      </c>
      <c r="D1256">
        <v>5</v>
      </c>
      <c r="E1256" t="s">
        <v>67</v>
      </c>
      <c r="F1256" t="s">
        <v>11</v>
      </c>
      <c r="G1256">
        <v>19</v>
      </c>
      <c r="H1256">
        <v>1</v>
      </c>
      <c r="I1256">
        <v>3</v>
      </c>
      <c r="J1256">
        <v>80</v>
      </c>
      <c r="K1256">
        <v>1</v>
      </c>
      <c r="L1256">
        <v>39</v>
      </c>
      <c r="M1256">
        <v>4</v>
      </c>
      <c r="N1256">
        <v>2</v>
      </c>
      <c r="O1256">
        <v>15</v>
      </c>
      <c r="P1256">
        <v>13</v>
      </c>
      <c r="Q1256">
        <v>11</v>
      </c>
      <c r="R1256">
        <v>13</v>
      </c>
    </row>
    <row r="1257" spans="1:18" x14ac:dyDescent="0.3">
      <c r="A1257">
        <v>5201</v>
      </c>
      <c r="B1257">
        <v>48172</v>
      </c>
      <c r="C1257">
        <v>192688</v>
      </c>
      <c r="D1257">
        <v>7</v>
      </c>
      <c r="E1257" t="s">
        <v>67</v>
      </c>
      <c r="F1257" t="s">
        <v>6</v>
      </c>
      <c r="G1257">
        <v>12</v>
      </c>
      <c r="H1257">
        <v>4</v>
      </c>
      <c r="I1257">
        <v>3</v>
      </c>
      <c r="J1257">
        <v>80</v>
      </c>
      <c r="K1257">
        <v>1</v>
      </c>
      <c r="L1257">
        <v>24</v>
      </c>
      <c r="M1257">
        <v>1</v>
      </c>
      <c r="N1257">
        <v>4</v>
      </c>
      <c r="O1257">
        <v>5</v>
      </c>
      <c r="P1257">
        <v>5</v>
      </c>
      <c r="Q1257">
        <v>4</v>
      </c>
      <c r="R1257">
        <v>2</v>
      </c>
    </row>
    <row r="1258" spans="1:18" x14ac:dyDescent="0.3">
      <c r="A1258">
        <v>5202</v>
      </c>
      <c r="B1258">
        <v>9529</v>
      </c>
      <c r="C1258">
        <v>85761</v>
      </c>
      <c r="D1258">
        <v>6</v>
      </c>
      <c r="E1258" t="s">
        <v>67</v>
      </c>
      <c r="F1258" t="s">
        <v>6</v>
      </c>
      <c r="G1258">
        <v>18</v>
      </c>
      <c r="H1258">
        <v>2</v>
      </c>
      <c r="I1258">
        <v>1</v>
      </c>
      <c r="J1258">
        <v>80</v>
      </c>
      <c r="K1258">
        <v>1</v>
      </c>
      <c r="L1258">
        <v>12</v>
      </c>
      <c r="M1258">
        <v>3</v>
      </c>
      <c r="N1258">
        <v>1</v>
      </c>
      <c r="O1258">
        <v>5</v>
      </c>
      <c r="P1258">
        <v>2</v>
      </c>
      <c r="Q1258">
        <v>3</v>
      </c>
      <c r="R1258">
        <v>5</v>
      </c>
    </row>
    <row r="1259" spans="1:18" x14ac:dyDescent="0.3">
      <c r="A1259">
        <v>5204</v>
      </c>
      <c r="B1259">
        <v>42125</v>
      </c>
      <c r="C1259">
        <v>842500</v>
      </c>
      <c r="D1259">
        <v>8</v>
      </c>
      <c r="E1259" t="s">
        <v>67</v>
      </c>
      <c r="F1259" t="s">
        <v>6</v>
      </c>
      <c r="G1259">
        <v>2</v>
      </c>
      <c r="H1259">
        <v>2</v>
      </c>
      <c r="I1259">
        <v>3</v>
      </c>
      <c r="J1259">
        <v>80</v>
      </c>
      <c r="K1259">
        <v>1</v>
      </c>
      <c r="L1259">
        <v>33</v>
      </c>
      <c r="M1259">
        <v>4</v>
      </c>
      <c r="N1259">
        <v>2</v>
      </c>
      <c r="O1259">
        <v>32</v>
      </c>
      <c r="P1259">
        <v>18</v>
      </c>
      <c r="Q1259">
        <v>17</v>
      </c>
      <c r="R1259">
        <v>2</v>
      </c>
    </row>
    <row r="1260" spans="1:18" x14ac:dyDescent="0.3">
      <c r="A1260">
        <v>5207</v>
      </c>
      <c r="B1260">
        <v>9681</v>
      </c>
      <c r="C1260">
        <v>290430</v>
      </c>
      <c r="D1260">
        <v>2</v>
      </c>
      <c r="E1260" t="s">
        <v>67</v>
      </c>
      <c r="F1260" t="s">
        <v>6</v>
      </c>
      <c r="G1260">
        <v>33</v>
      </c>
      <c r="H1260">
        <v>1</v>
      </c>
      <c r="I1260">
        <v>1</v>
      </c>
      <c r="J1260">
        <v>80</v>
      </c>
      <c r="K1260">
        <v>1</v>
      </c>
      <c r="L1260">
        <v>30</v>
      </c>
      <c r="M1260">
        <v>6</v>
      </c>
      <c r="N1260">
        <v>1</v>
      </c>
      <c r="O1260">
        <v>18</v>
      </c>
      <c r="P1260">
        <v>2</v>
      </c>
      <c r="Q1260">
        <v>10</v>
      </c>
      <c r="R1260">
        <v>15</v>
      </c>
    </row>
    <row r="1261" spans="1:18" x14ac:dyDescent="0.3">
      <c r="A1261">
        <v>5208</v>
      </c>
      <c r="B1261">
        <v>3766</v>
      </c>
      <c r="C1261">
        <v>64022</v>
      </c>
      <c r="D1261">
        <v>1</v>
      </c>
      <c r="E1261" t="s">
        <v>67</v>
      </c>
      <c r="F1261" t="s">
        <v>11</v>
      </c>
      <c r="G1261">
        <v>41</v>
      </c>
      <c r="H1261">
        <v>2</v>
      </c>
      <c r="I1261">
        <v>2</v>
      </c>
      <c r="J1261">
        <v>80</v>
      </c>
      <c r="K1261">
        <v>1</v>
      </c>
      <c r="L1261">
        <v>8</v>
      </c>
      <c r="M1261">
        <v>2</v>
      </c>
      <c r="N1261">
        <v>1</v>
      </c>
      <c r="O1261">
        <v>5</v>
      </c>
      <c r="P1261">
        <v>2</v>
      </c>
      <c r="Q1261">
        <v>5</v>
      </c>
      <c r="R1261">
        <v>4</v>
      </c>
    </row>
    <row r="1262" spans="1:18" x14ac:dyDescent="0.3">
      <c r="A1262">
        <v>5211</v>
      </c>
      <c r="B1262">
        <v>7095</v>
      </c>
      <c r="C1262">
        <v>191565</v>
      </c>
      <c r="D1262">
        <v>0</v>
      </c>
      <c r="E1262" t="s">
        <v>67</v>
      </c>
      <c r="F1262" t="s">
        <v>6</v>
      </c>
      <c r="G1262">
        <v>26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1</v>
      </c>
      <c r="N1262">
        <v>4</v>
      </c>
      <c r="O1262">
        <v>3</v>
      </c>
      <c r="P1262">
        <v>2</v>
      </c>
      <c r="Q1262">
        <v>1</v>
      </c>
      <c r="R1262">
        <v>2</v>
      </c>
    </row>
    <row r="1263" spans="1:18" x14ac:dyDescent="0.3">
      <c r="A1263">
        <v>5215</v>
      </c>
      <c r="B1263">
        <v>23827</v>
      </c>
      <c r="C1263">
        <v>95308</v>
      </c>
      <c r="D1263">
        <v>4</v>
      </c>
      <c r="E1263" t="s">
        <v>67</v>
      </c>
      <c r="F1263" t="s">
        <v>6</v>
      </c>
      <c r="G1263">
        <v>32</v>
      </c>
      <c r="H1263">
        <v>1</v>
      </c>
      <c r="I1263">
        <v>3</v>
      </c>
      <c r="J1263">
        <v>80</v>
      </c>
      <c r="K1263">
        <v>1</v>
      </c>
      <c r="L1263">
        <v>35</v>
      </c>
      <c r="M1263">
        <v>6</v>
      </c>
      <c r="N1263">
        <v>3</v>
      </c>
      <c r="O1263">
        <v>15</v>
      </c>
      <c r="P1263">
        <v>12</v>
      </c>
      <c r="Q1263">
        <v>6</v>
      </c>
      <c r="R1263">
        <v>1</v>
      </c>
    </row>
    <row r="1264" spans="1:18" x14ac:dyDescent="0.3">
      <c r="A1264">
        <v>5218</v>
      </c>
      <c r="B1264">
        <v>31950</v>
      </c>
      <c r="C1264">
        <v>639000</v>
      </c>
      <c r="D1264">
        <v>3</v>
      </c>
      <c r="E1264" t="s">
        <v>67</v>
      </c>
      <c r="F1264" t="s">
        <v>11</v>
      </c>
      <c r="G1264">
        <v>15</v>
      </c>
      <c r="H1264">
        <v>2</v>
      </c>
      <c r="I1264">
        <v>1</v>
      </c>
      <c r="J1264">
        <v>80</v>
      </c>
      <c r="K1264">
        <v>1</v>
      </c>
      <c r="L1264">
        <v>20</v>
      </c>
      <c r="M1264">
        <v>3</v>
      </c>
      <c r="N1264">
        <v>3</v>
      </c>
      <c r="O1264">
        <v>13</v>
      </c>
      <c r="P1264">
        <v>10</v>
      </c>
      <c r="Q1264">
        <v>1</v>
      </c>
      <c r="R1264">
        <v>8</v>
      </c>
    </row>
    <row r="1265" spans="1:18" x14ac:dyDescent="0.3">
      <c r="A1265">
        <v>5219</v>
      </c>
      <c r="B1265">
        <v>11744</v>
      </c>
      <c r="C1265">
        <v>258368</v>
      </c>
      <c r="D1265">
        <v>7</v>
      </c>
      <c r="E1265" t="s">
        <v>67</v>
      </c>
      <c r="F1265" t="s">
        <v>11</v>
      </c>
      <c r="G1265">
        <v>38</v>
      </c>
      <c r="H1265">
        <v>4</v>
      </c>
      <c r="I1265">
        <v>1</v>
      </c>
      <c r="J1265">
        <v>80</v>
      </c>
      <c r="K1265">
        <v>1</v>
      </c>
      <c r="L1265">
        <v>14</v>
      </c>
      <c r="M1265">
        <v>6</v>
      </c>
      <c r="N1265">
        <v>3</v>
      </c>
      <c r="O1265">
        <v>7</v>
      </c>
      <c r="P1265">
        <v>6</v>
      </c>
      <c r="Q1265">
        <v>1</v>
      </c>
      <c r="R1265">
        <v>4</v>
      </c>
    </row>
    <row r="1266" spans="1:18" x14ac:dyDescent="0.3">
      <c r="A1266">
        <v>5223</v>
      </c>
      <c r="B1266">
        <v>43071</v>
      </c>
      <c r="C1266">
        <v>732207</v>
      </c>
      <c r="D1266">
        <v>7</v>
      </c>
      <c r="E1266" t="s">
        <v>67</v>
      </c>
      <c r="F1266" t="s">
        <v>11</v>
      </c>
      <c r="G1266">
        <v>34</v>
      </c>
      <c r="H1266">
        <v>4</v>
      </c>
      <c r="I1266">
        <v>2</v>
      </c>
      <c r="J1266">
        <v>80</v>
      </c>
      <c r="K1266">
        <v>1</v>
      </c>
      <c r="L1266">
        <v>18</v>
      </c>
      <c r="M1266">
        <v>4</v>
      </c>
      <c r="N1266">
        <v>3</v>
      </c>
      <c r="O1266">
        <v>8</v>
      </c>
      <c r="P1266">
        <v>7</v>
      </c>
      <c r="Q1266">
        <v>6</v>
      </c>
      <c r="R1266">
        <v>7</v>
      </c>
    </row>
    <row r="1267" spans="1:18" x14ac:dyDescent="0.3">
      <c r="A1267">
        <v>5239</v>
      </c>
      <c r="B1267">
        <v>40893</v>
      </c>
      <c r="C1267">
        <v>1022325</v>
      </c>
      <c r="D1267">
        <v>6</v>
      </c>
      <c r="E1267" t="s">
        <v>67</v>
      </c>
      <c r="F1267" t="s">
        <v>6</v>
      </c>
      <c r="G1267">
        <v>17</v>
      </c>
      <c r="H1267">
        <v>2</v>
      </c>
      <c r="I1267">
        <v>1</v>
      </c>
      <c r="J1267">
        <v>80</v>
      </c>
      <c r="K1267">
        <v>1</v>
      </c>
      <c r="L1267">
        <v>16</v>
      </c>
      <c r="M1267">
        <v>1</v>
      </c>
      <c r="N1267">
        <v>1</v>
      </c>
      <c r="O1267">
        <v>6</v>
      </c>
      <c r="P1267">
        <v>2</v>
      </c>
      <c r="Q1267">
        <v>3</v>
      </c>
      <c r="R1267">
        <v>1</v>
      </c>
    </row>
    <row r="1268" spans="1:18" x14ac:dyDescent="0.3">
      <c r="A1268">
        <v>5240</v>
      </c>
      <c r="B1268">
        <v>28587</v>
      </c>
      <c r="C1268">
        <v>228696</v>
      </c>
      <c r="D1268">
        <v>4</v>
      </c>
      <c r="E1268" t="s">
        <v>67</v>
      </c>
      <c r="F1268" t="s">
        <v>6</v>
      </c>
      <c r="G1268">
        <v>49</v>
      </c>
      <c r="H1268">
        <v>4</v>
      </c>
      <c r="I1268">
        <v>3</v>
      </c>
      <c r="J1268">
        <v>80</v>
      </c>
      <c r="K1268">
        <v>1</v>
      </c>
      <c r="L1268">
        <v>37</v>
      </c>
      <c r="M1268">
        <v>3</v>
      </c>
      <c r="N1268">
        <v>3</v>
      </c>
      <c r="O1268">
        <v>9</v>
      </c>
      <c r="P1268">
        <v>3</v>
      </c>
      <c r="Q1268">
        <v>9</v>
      </c>
      <c r="R1268">
        <v>2</v>
      </c>
    </row>
    <row r="1269" spans="1:18" x14ac:dyDescent="0.3">
      <c r="A1269">
        <v>5252</v>
      </c>
      <c r="B1269">
        <v>23802</v>
      </c>
      <c r="C1269">
        <v>23802</v>
      </c>
      <c r="D1269">
        <v>1</v>
      </c>
      <c r="E1269" t="s">
        <v>67</v>
      </c>
      <c r="F1269" t="s">
        <v>6</v>
      </c>
      <c r="G1269">
        <v>49</v>
      </c>
      <c r="H1269">
        <v>4</v>
      </c>
      <c r="I1269">
        <v>2</v>
      </c>
      <c r="J1269">
        <v>80</v>
      </c>
      <c r="K1269">
        <v>1</v>
      </c>
      <c r="L1269">
        <v>16</v>
      </c>
      <c r="M1269">
        <v>4</v>
      </c>
      <c r="N1269">
        <v>1</v>
      </c>
      <c r="O1269">
        <v>3</v>
      </c>
      <c r="P1269">
        <v>2</v>
      </c>
      <c r="Q1269">
        <v>2</v>
      </c>
      <c r="R1269">
        <v>2</v>
      </c>
    </row>
    <row r="1270" spans="1:18" x14ac:dyDescent="0.3">
      <c r="A1270">
        <v>5254</v>
      </c>
      <c r="B1270">
        <v>17601</v>
      </c>
      <c r="C1270">
        <v>158409</v>
      </c>
      <c r="D1270">
        <v>8</v>
      </c>
      <c r="E1270" t="s">
        <v>67</v>
      </c>
      <c r="F1270" t="s">
        <v>11</v>
      </c>
      <c r="G1270">
        <v>42</v>
      </c>
      <c r="H1270">
        <v>3</v>
      </c>
      <c r="I1270">
        <v>1</v>
      </c>
      <c r="J1270">
        <v>80</v>
      </c>
      <c r="K1270">
        <v>1</v>
      </c>
      <c r="L1270">
        <v>28</v>
      </c>
      <c r="M1270">
        <v>4</v>
      </c>
      <c r="N1270">
        <v>4</v>
      </c>
      <c r="O1270">
        <v>26</v>
      </c>
      <c r="P1270">
        <v>16</v>
      </c>
      <c r="Q1270">
        <v>23</v>
      </c>
      <c r="R1270">
        <v>5</v>
      </c>
    </row>
    <row r="1271" spans="1:18" x14ac:dyDescent="0.3">
      <c r="A1271">
        <v>5262</v>
      </c>
      <c r="B1271">
        <v>40459</v>
      </c>
      <c r="C1271">
        <v>1011475</v>
      </c>
      <c r="D1271">
        <v>1</v>
      </c>
      <c r="E1271" t="s">
        <v>67</v>
      </c>
      <c r="F1271" t="s">
        <v>11</v>
      </c>
      <c r="G1271">
        <v>16</v>
      </c>
      <c r="H1271">
        <v>3</v>
      </c>
      <c r="I1271">
        <v>2</v>
      </c>
      <c r="J1271">
        <v>80</v>
      </c>
      <c r="K1271">
        <v>1</v>
      </c>
      <c r="L1271">
        <v>36</v>
      </c>
      <c r="M1271">
        <v>5</v>
      </c>
      <c r="N1271">
        <v>4</v>
      </c>
      <c r="O1271">
        <v>8</v>
      </c>
      <c r="P1271">
        <v>2</v>
      </c>
      <c r="Q1271">
        <v>8</v>
      </c>
      <c r="R1271">
        <v>7</v>
      </c>
    </row>
    <row r="1272" spans="1:18" x14ac:dyDescent="0.3">
      <c r="A1272">
        <v>5266</v>
      </c>
      <c r="B1272">
        <v>1452</v>
      </c>
      <c r="C1272">
        <v>24684</v>
      </c>
      <c r="D1272">
        <v>5</v>
      </c>
      <c r="E1272" t="s">
        <v>67</v>
      </c>
      <c r="F1272" t="s">
        <v>11</v>
      </c>
      <c r="G1272">
        <v>16</v>
      </c>
      <c r="H1272">
        <v>3</v>
      </c>
      <c r="I1272">
        <v>1</v>
      </c>
      <c r="J1272">
        <v>80</v>
      </c>
      <c r="K1272">
        <v>1</v>
      </c>
      <c r="L1272">
        <v>3</v>
      </c>
      <c r="M1272">
        <v>2</v>
      </c>
      <c r="N1272">
        <v>1</v>
      </c>
      <c r="O1272">
        <v>1</v>
      </c>
      <c r="P1272">
        <v>1</v>
      </c>
      <c r="Q1272">
        <v>1</v>
      </c>
      <c r="R1272">
        <v>1</v>
      </c>
    </row>
    <row r="1273" spans="1:18" x14ac:dyDescent="0.3">
      <c r="A1273">
        <v>5267</v>
      </c>
      <c r="B1273">
        <v>10564</v>
      </c>
      <c r="C1273">
        <v>21128</v>
      </c>
      <c r="D1273">
        <v>8</v>
      </c>
      <c r="E1273" t="s">
        <v>67</v>
      </c>
      <c r="F1273" t="s">
        <v>11</v>
      </c>
      <c r="G1273">
        <v>11</v>
      </c>
      <c r="H1273">
        <v>3</v>
      </c>
      <c r="I1273">
        <v>3</v>
      </c>
      <c r="J1273">
        <v>80</v>
      </c>
      <c r="K1273">
        <v>1</v>
      </c>
      <c r="L1273">
        <v>11</v>
      </c>
      <c r="M1273">
        <v>4</v>
      </c>
      <c r="N1273">
        <v>2</v>
      </c>
      <c r="O1273">
        <v>11</v>
      </c>
      <c r="P1273">
        <v>9</v>
      </c>
      <c r="Q1273">
        <v>4</v>
      </c>
      <c r="R1273">
        <v>2</v>
      </c>
    </row>
    <row r="1274" spans="1:18" x14ac:dyDescent="0.3">
      <c r="A1274">
        <v>5272</v>
      </c>
      <c r="B1274">
        <v>45364</v>
      </c>
      <c r="C1274">
        <v>952644</v>
      </c>
      <c r="D1274">
        <v>8</v>
      </c>
      <c r="E1274" t="s">
        <v>67</v>
      </c>
      <c r="F1274" t="s">
        <v>11</v>
      </c>
      <c r="G1274">
        <v>6</v>
      </c>
      <c r="H1274">
        <v>3</v>
      </c>
      <c r="I1274">
        <v>1</v>
      </c>
      <c r="J1274">
        <v>80</v>
      </c>
      <c r="K1274">
        <v>1</v>
      </c>
      <c r="L1274">
        <v>3</v>
      </c>
      <c r="M1274">
        <v>5</v>
      </c>
      <c r="N1274">
        <v>1</v>
      </c>
      <c r="O1274">
        <v>1</v>
      </c>
      <c r="P1274">
        <v>1</v>
      </c>
      <c r="Q1274">
        <v>1</v>
      </c>
      <c r="R1274">
        <v>1</v>
      </c>
    </row>
    <row r="1275" spans="1:18" x14ac:dyDescent="0.3">
      <c r="A1275">
        <v>5280</v>
      </c>
      <c r="B1275">
        <v>3001</v>
      </c>
      <c r="C1275">
        <v>21007</v>
      </c>
      <c r="D1275">
        <v>7</v>
      </c>
      <c r="E1275" t="s">
        <v>67</v>
      </c>
      <c r="F1275" t="s">
        <v>11</v>
      </c>
      <c r="G1275">
        <v>20</v>
      </c>
      <c r="H1275">
        <v>1</v>
      </c>
      <c r="I1275">
        <v>1</v>
      </c>
      <c r="J1275">
        <v>80</v>
      </c>
      <c r="K1275">
        <v>1</v>
      </c>
      <c r="L1275">
        <v>17</v>
      </c>
      <c r="M1275">
        <v>1</v>
      </c>
      <c r="N1275">
        <v>3</v>
      </c>
      <c r="O1275">
        <v>15</v>
      </c>
      <c r="P1275">
        <v>4</v>
      </c>
      <c r="Q1275">
        <v>14</v>
      </c>
      <c r="R1275">
        <v>14</v>
      </c>
    </row>
    <row r="1276" spans="1:18" x14ac:dyDescent="0.3">
      <c r="A1276">
        <v>5282</v>
      </c>
      <c r="B1276">
        <v>5966</v>
      </c>
      <c r="C1276">
        <v>47728</v>
      </c>
      <c r="D1276">
        <v>5</v>
      </c>
      <c r="E1276" t="s">
        <v>67</v>
      </c>
      <c r="F1276" t="s">
        <v>11</v>
      </c>
      <c r="G1276">
        <v>13</v>
      </c>
      <c r="H1276">
        <v>3</v>
      </c>
      <c r="I1276">
        <v>2</v>
      </c>
      <c r="J1276">
        <v>80</v>
      </c>
      <c r="K1276">
        <v>1</v>
      </c>
      <c r="L1276">
        <v>17</v>
      </c>
      <c r="M1276">
        <v>1</v>
      </c>
      <c r="N1276">
        <v>3</v>
      </c>
      <c r="O1276">
        <v>13</v>
      </c>
      <c r="P1276">
        <v>6</v>
      </c>
      <c r="Q1276">
        <v>5</v>
      </c>
      <c r="R1276">
        <v>5</v>
      </c>
    </row>
    <row r="1277" spans="1:18" x14ac:dyDescent="0.3">
      <c r="A1277">
        <v>5284</v>
      </c>
      <c r="B1277">
        <v>26124</v>
      </c>
      <c r="C1277">
        <v>626976</v>
      </c>
      <c r="D1277">
        <v>1</v>
      </c>
      <c r="E1277" t="s">
        <v>67</v>
      </c>
      <c r="F1277" t="s">
        <v>6</v>
      </c>
      <c r="G1277">
        <v>4</v>
      </c>
      <c r="H1277">
        <v>4</v>
      </c>
      <c r="I1277">
        <v>4</v>
      </c>
      <c r="J1277">
        <v>80</v>
      </c>
      <c r="K1277">
        <v>1</v>
      </c>
      <c r="L1277">
        <v>22</v>
      </c>
      <c r="M1277">
        <v>2</v>
      </c>
      <c r="N1277">
        <v>4</v>
      </c>
      <c r="O1277">
        <v>19</v>
      </c>
      <c r="P1277">
        <v>2</v>
      </c>
      <c r="Q1277">
        <v>9</v>
      </c>
      <c r="R1277">
        <v>15</v>
      </c>
    </row>
    <row r="1278" spans="1:18" x14ac:dyDescent="0.3">
      <c r="A1278">
        <v>5285</v>
      </c>
      <c r="B1278">
        <v>17965</v>
      </c>
      <c r="C1278">
        <v>251510</v>
      </c>
      <c r="D1278">
        <v>0</v>
      </c>
      <c r="E1278" t="s">
        <v>67</v>
      </c>
      <c r="F1278" t="s">
        <v>11</v>
      </c>
      <c r="G1278">
        <v>36</v>
      </c>
      <c r="H1278">
        <v>3</v>
      </c>
      <c r="I1278">
        <v>1</v>
      </c>
      <c r="J1278">
        <v>80</v>
      </c>
      <c r="K1278">
        <v>1</v>
      </c>
      <c r="L1278">
        <v>13</v>
      </c>
      <c r="M1278">
        <v>6</v>
      </c>
      <c r="N1278">
        <v>1</v>
      </c>
      <c r="O1278">
        <v>7</v>
      </c>
      <c r="P1278">
        <v>6</v>
      </c>
      <c r="Q1278">
        <v>3</v>
      </c>
      <c r="R1278">
        <v>6</v>
      </c>
    </row>
    <row r="1279" spans="1:18" x14ac:dyDescent="0.3">
      <c r="A1279">
        <v>5290</v>
      </c>
      <c r="B1279">
        <v>5884</v>
      </c>
      <c r="C1279">
        <v>41188</v>
      </c>
      <c r="D1279">
        <v>1</v>
      </c>
      <c r="E1279" t="s">
        <v>67</v>
      </c>
      <c r="F1279" t="s">
        <v>11</v>
      </c>
      <c r="G1279">
        <v>15</v>
      </c>
      <c r="H1279">
        <v>1</v>
      </c>
      <c r="I1279">
        <v>4</v>
      </c>
      <c r="J1279">
        <v>80</v>
      </c>
      <c r="K1279">
        <v>1</v>
      </c>
      <c r="L1279">
        <v>40</v>
      </c>
      <c r="M1279">
        <v>6</v>
      </c>
      <c r="N1279">
        <v>2</v>
      </c>
      <c r="O1279">
        <v>2</v>
      </c>
      <c r="P1279">
        <v>2</v>
      </c>
      <c r="Q1279">
        <v>1</v>
      </c>
      <c r="R1279">
        <v>2</v>
      </c>
    </row>
    <row r="1280" spans="1:18" x14ac:dyDescent="0.3">
      <c r="A1280">
        <v>5294</v>
      </c>
      <c r="B1280">
        <v>48162</v>
      </c>
      <c r="C1280">
        <v>1059564</v>
      </c>
      <c r="D1280">
        <v>3</v>
      </c>
      <c r="E1280" t="s">
        <v>67</v>
      </c>
      <c r="F1280" t="s">
        <v>6</v>
      </c>
      <c r="G1280">
        <v>10</v>
      </c>
      <c r="H1280">
        <v>4</v>
      </c>
      <c r="I1280">
        <v>2</v>
      </c>
      <c r="J1280">
        <v>80</v>
      </c>
      <c r="K1280">
        <v>1</v>
      </c>
      <c r="L1280">
        <v>11</v>
      </c>
      <c r="M1280">
        <v>5</v>
      </c>
      <c r="N1280">
        <v>1</v>
      </c>
      <c r="O1280">
        <v>2</v>
      </c>
      <c r="P1280">
        <v>2</v>
      </c>
      <c r="Q1280">
        <v>2</v>
      </c>
      <c r="R1280">
        <v>1</v>
      </c>
    </row>
    <row r="1281" spans="1:18" x14ac:dyDescent="0.3">
      <c r="A1281">
        <v>5297</v>
      </c>
      <c r="B1281">
        <v>33596</v>
      </c>
      <c r="C1281">
        <v>638324</v>
      </c>
      <c r="D1281">
        <v>4</v>
      </c>
      <c r="E1281" t="s">
        <v>67</v>
      </c>
      <c r="F1281" t="s">
        <v>11</v>
      </c>
      <c r="G1281">
        <v>45</v>
      </c>
      <c r="H1281">
        <v>3</v>
      </c>
      <c r="I1281">
        <v>4</v>
      </c>
      <c r="J1281">
        <v>80</v>
      </c>
      <c r="K1281">
        <v>1</v>
      </c>
      <c r="L1281">
        <v>28</v>
      </c>
      <c r="M1281">
        <v>2</v>
      </c>
      <c r="N1281">
        <v>1</v>
      </c>
      <c r="O1281">
        <v>16</v>
      </c>
      <c r="P1281">
        <v>9</v>
      </c>
      <c r="Q1281">
        <v>16</v>
      </c>
      <c r="R1281">
        <v>4</v>
      </c>
    </row>
    <row r="1282" spans="1:18" x14ac:dyDescent="0.3">
      <c r="A1282">
        <v>5302</v>
      </c>
      <c r="B1282">
        <v>32159</v>
      </c>
      <c r="C1282">
        <v>932611</v>
      </c>
      <c r="D1282">
        <v>2</v>
      </c>
      <c r="E1282" t="s">
        <v>67</v>
      </c>
      <c r="F1282" t="s">
        <v>6</v>
      </c>
      <c r="G1282">
        <v>27</v>
      </c>
      <c r="H1282">
        <v>4</v>
      </c>
      <c r="I1282">
        <v>3</v>
      </c>
      <c r="J1282">
        <v>80</v>
      </c>
      <c r="K1282">
        <v>1</v>
      </c>
      <c r="L1282">
        <v>33</v>
      </c>
      <c r="M1282">
        <v>5</v>
      </c>
      <c r="N1282">
        <v>2</v>
      </c>
      <c r="O1282">
        <v>15</v>
      </c>
      <c r="P1282">
        <v>4</v>
      </c>
      <c r="Q1282">
        <v>13</v>
      </c>
      <c r="R1282">
        <v>1</v>
      </c>
    </row>
    <row r="1283" spans="1:18" x14ac:dyDescent="0.3">
      <c r="A1283">
        <v>5303</v>
      </c>
      <c r="B1283">
        <v>31967</v>
      </c>
      <c r="C1283">
        <v>479505</v>
      </c>
      <c r="D1283">
        <v>2</v>
      </c>
      <c r="E1283" t="s">
        <v>67</v>
      </c>
      <c r="F1283" t="s">
        <v>11</v>
      </c>
      <c r="G1283">
        <v>6</v>
      </c>
      <c r="H1283">
        <v>1</v>
      </c>
      <c r="I1283">
        <v>3</v>
      </c>
      <c r="J1283">
        <v>80</v>
      </c>
      <c r="K1283">
        <v>1</v>
      </c>
      <c r="L1283">
        <v>5</v>
      </c>
      <c r="M1283">
        <v>6</v>
      </c>
      <c r="N1283">
        <v>3</v>
      </c>
      <c r="O1283">
        <v>3</v>
      </c>
      <c r="P1283">
        <v>3</v>
      </c>
      <c r="Q1283">
        <v>1</v>
      </c>
      <c r="R1283">
        <v>1</v>
      </c>
    </row>
    <row r="1284" spans="1:18" x14ac:dyDescent="0.3">
      <c r="A1284">
        <v>5308</v>
      </c>
      <c r="B1284">
        <v>15403</v>
      </c>
      <c r="C1284">
        <v>231045</v>
      </c>
      <c r="D1284">
        <v>2</v>
      </c>
      <c r="E1284" t="s">
        <v>67</v>
      </c>
      <c r="F1284" t="s">
        <v>6</v>
      </c>
      <c r="G1284">
        <v>6</v>
      </c>
      <c r="H1284">
        <v>3</v>
      </c>
      <c r="I1284">
        <v>4</v>
      </c>
      <c r="J1284">
        <v>80</v>
      </c>
      <c r="K1284">
        <v>1</v>
      </c>
      <c r="L1284">
        <v>33</v>
      </c>
      <c r="M1284">
        <v>5</v>
      </c>
      <c r="N1284">
        <v>2</v>
      </c>
      <c r="O1284">
        <v>26</v>
      </c>
      <c r="P1284">
        <v>25</v>
      </c>
      <c r="Q1284">
        <v>6</v>
      </c>
      <c r="R1284">
        <v>17</v>
      </c>
    </row>
    <row r="1285" spans="1:18" x14ac:dyDescent="0.3">
      <c r="A1285">
        <v>5313</v>
      </c>
      <c r="B1285">
        <v>35254</v>
      </c>
      <c r="C1285">
        <v>916604</v>
      </c>
      <c r="D1285">
        <v>7</v>
      </c>
      <c r="E1285" t="s">
        <v>67</v>
      </c>
      <c r="F1285" t="s">
        <v>11</v>
      </c>
      <c r="G1285">
        <v>34</v>
      </c>
      <c r="H1285">
        <v>3</v>
      </c>
      <c r="I1285">
        <v>4</v>
      </c>
      <c r="J1285">
        <v>80</v>
      </c>
      <c r="K1285">
        <v>1</v>
      </c>
      <c r="L1285">
        <v>34</v>
      </c>
      <c r="M1285">
        <v>4</v>
      </c>
      <c r="N1285">
        <v>4</v>
      </c>
      <c r="O1285">
        <v>25</v>
      </c>
      <c r="P1285">
        <v>11</v>
      </c>
      <c r="Q1285">
        <v>7</v>
      </c>
      <c r="R1285">
        <v>21</v>
      </c>
    </row>
    <row r="1286" spans="1:18" x14ac:dyDescent="0.3">
      <c r="A1286">
        <v>5314</v>
      </c>
      <c r="B1286">
        <v>23338</v>
      </c>
      <c r="C1286">
        <v>70014</v>
      </c>
      <c r="D1286">
        <v>3</v>
      </c>
      <c r="E1286" t="s">
        <v>67</v>
      </c>
      <c r="F1286" t="s">
        <v>6</v>
      </c>
      <c r="G1286">
        <v>21</v>
      </c>
      <c r="H1286">
        <v>1</v>
      </c>
      <c r="I1286">
        <v>1</v>
      </c>
      <c r="J1286">
        <v>80</v>
      </c>
      <c r="K1286">
        <v>1</v>
      </c>
      <c r="L1286">
        <v>36</v>
      </c>
      <c r="M1286">
        <v>2</v>
      </c>
      <c r="N1286">
        <v>1</v>
      </c>
      <c r="O1286">
        <v>17</v>
      </c>
      <c r="P1286">
        <v>13</v>
      </c>
      <c r="Q1286">
        <v>13</v>
      </c>
      <c r="R1286">
        <v>5</v>
      </c>
    </row>
    <row r="1287" spans="1:18" x14ac:dyDescent="0.3">
      <c r="A1287">
        <v>5315</v>
      </c>
      <c r="B1287">
        <v>14708</v>
      </c>
      <c r="C1287">
        <v>73540</v>
      </c>
      <c r="D1287">
        <v>6</v>
      </c>
      <c r="E1287" t="s">
        <v>67</v>
      </c>
      <c r="F1287" t="s">
        <v>11</v>
      </c>
      <c r="G1287">
        <v>27</v>
      </c>
      <c r="H1287">
        <v>1</v>
      </c>
      <c r="I1287">
        <v>4</v>
      </c>
      <c r="J1287">
        <v>80</v>
      </c>
      <c r="K1287">
        <v>1</v>
      </c>
      <c r="L1287">
        <v>20</v>
      </c>
      <c r="M1287">
        <v>3</v>
      </c>
      <c r="N1287">
        <v>3</v>
      </c>
      <c r="O1287">
        <v>14</v>
      </c>
      <c r="P1287">
        <v>2</v>
      </c>
      <c r="Q1287">
        <v>6</v>
      </c>
      <c r="R1287">
        <v>13</v>
      </c>
    </row>
    <row r="1288" spans="1:18" x14ac:dyDescent="0.3">
      <c r="A1288">
        <v>5325</v>
      </c>
      <c r="B1288">
        <v>50996</v>
      </c>
      <c r="C1288">
        <v>1325896</v>
      </c>
      <c r="D1288">
        <v>2</v>
      </c>
      <c r="E1288" t="s">
        <v>67</v>
      </c>
      <c r="F1288" t="s">
        <v>6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21</v>
      </c>
      <c r="M1288">
        <v>6</v>
      </c>
      <c r="N1288">
        <v>1</v>
      </c>
      <c r="O1288">
        <v>14</v>
      </c>
      <c r="P1288">
        <v>6</v>
      </c>
      <c r="Q1288">
        <v>9</v>
      </c>
      <c r="R1288">
        <v>7</v>
      </c>
    </row>
    <row r="1289" spans="1:18" x14ac:dyDescent="0.3">
      <c r="A1289">
        <v>5337</v>
      </c>
      <c r="B1289">
        <v>26401</v>
      </c>
      <c r="C1289">
        <v>792030</v>
      </c>
      <c r="D1289">
        <v>1</v>
      </c>
      <c r="E1289" t="s">
        <v>67</v>
      </c>
      <c r="F1289" t="s">
        <v>6</v>
      </c>
      <c r="G1289">
        <v>16</v>
      </c>
      <c r="H1289">
        <v>2</v>
      </c>
      <c r="I1289">
        <v>2</v>
      </c>
      <c r="J1289">
        <v>80</v>
      </c>
      <c r="K1289">
        <v>1</v>
      </c>
      <c r="L1289">
        <v>27</v>
      </c>
      <c r="M1289">
        <v>1</v>
      </c>
      <c r="N1289">
        <v>2</v>
      </c>
      <c r="O1289">
        <v>19</v>
      </c>
      <c r="P1289">
        <v>11</v>
      </c>
      <c r="Q1289">
        <v>7</v>
      </c>
      <c r="R1289">
        <v>11</v>
      </c>
    </row>
    <row r="1290" spans="1:18" x14ac:dyDescent="0.3">
      <c r="A1290">
        <v>5345</v>
      </c>
      <c r="B1290">
        <v>17438</v>
      </c>
      <c r="C1290">
        <v>401074</v>
      </c>
      <c r="D1290">
        <v>5</v>
      </c>
      <c r="E1290" t="s">
        <v>67</v>
      </c>
      <c r="F1290" t="s">
        <v>11</v>
      </c>
      <c r="G1290">
        <v>38</v>
      </c>
      <c r="H1290">
        <v>4</v>
      </c>
      <c r="I1290">
        <v>1</v>
      </c>
      <c r="J1290">
        <v>80</v>
      </c>
      <c r="K1290">
        <v>1</v>
      </c>
      <c r="L1290">
        <v>23</v>
      </c>
      <c r="M1290">
        <v>2</v>
      </c>
      <c r="N1290">
        <v>3</v>
      </c>
      <c r="O1290">
        <v>2</v>
      </c>
      <c r="P1290">
        <v>1</v>
      </c>
      <c r="Q1290">
        <v>1</v>
      </c>
      <c r="R1290">
        <v>1</v>
      </c>
    </row>
    <row r="1291" spans="1:18" x14ac:dyDescent="0.3">
      <c r="A1291">
        <v>5347</v>
      </c>
      <c r="B1291">
        <v>43520</v>
      </c>
      <c r="C1291">
        <v>609280</v>
      </c>
      <c r="D1291">
        <v>5</v>
      </c>
      <c r="E1291" t="s">
        <v>67</v>
      </c>
      <c r="F1291" t="s">
        <v>6</v>
      </c>
      <c r="G1291">
        <v>11</v>
      </c>
      <c r="H1291">
        <v>1</v>
      </c>
      <c r="I1291">
        <v>4</v>
      </c>
      <c r="J1291">
        <v>80</v>
      </c>
      <c r="K1291">
        <v>1</v>
      </c>
      <c r="L1291">
        <v>37</v>
      </c>
      <c r="M1291">
        <v>4</v>
      </c>
      <c r="N1291">
        <v>3</v>
      </c>
      <c r="O1291">
        <v>23</v>
      </c>
      <c r="P1291">
        <v>2</v>
      </c>
      <c r="Q1291">
        <v>3</v>
      </c>
      <c r="R1291">
        <v>1</v>
      </c>
    </row>
    <row r="1292" spans="1:18" x14ac:dyDescent="0.3">
      <c r="A1292">
        <v>5349</v>
      </c>
      <c r="B1292">
        <v>16624</v>
      </c>
      <c r="C1292">
        <v>265984</v>
      </c>
      <c r="D1292">
        <v>8</v>
      </c>
      <c r="E1292" t="s">
        <v>67</v>
      </c>
      <c r="F1292" t="s">
        <v>11</v>
      </c>
      <c r="G1292">
        <v>33</v>
      </c>
      <c r="H1292">
        <v>1</v>
      </c>
      <c r="I1292">
        <v>1</v>
      </c>
      <c r="J1292">
        <v>80</v>
      </c>
      <c r="K1292">
        <v>1</v>
      </c>
      <c r="L1292">
        <v>5</v>
      </c>
      <c r="M1292">
        <v>3</v>
      </c>
      <c r="N1292">
        <v>1</v>
      </c>
      <c r="O1292">
        <v>5</v>
      </c>
      <c r="P1292">
        <v>4</v>
      </c>
      <c r="Q1292">
        <v>2</v>
      </c>
      <c r="R1292">
        <v>2</v>
      </c>
    </row>
    <row r="1293" spans="1:18" x14ac:dyDescent="0.3">
      <c r="A1293">
        <v>5352</v>
      </c>
      <c r="B1293">
        <v>19202</v>
      </c>
      <c r="C1293">
        <v>326434</v>
      </c>
      <c r="D1293">
        <v>3</v>
      </c>
      <c r="E1293" t="s">
        <v>67</v>
      </c>
      <c r="F1293" t="s">
        <v>6</v>
      </c>
      <c r="G1293">
        <v>26</v>
      </c>
      <c r="H1293">
        <v>2</v>
      </c>
      <c r="I1293">
        <v>1</v>
      </c>
      <c r="J1293">
        <v>80</v>
      </c>
      <c r="K1293">
        <v>1</v>
      </c>
      <c r="L1293">
        <v>40</v>
      </c>
      <c r="M1293">
        <v>2</v>
      </c>
      <c r="N1293">
        <v>4</v>
      </c>
      <c r="O1293">
        <v>32</v>
      </c>
      <c r="P1293">
        <v>28</v>
      </c>
      <c r="Q1293">
        <v>12</v>
      </c>
      <c r="R1293">
        <v>14</v>
      </c>
    </row>
    <row r="1294" spans="1:18" x14ac:dyDescent="0.3">
      <c r="A1294">
        <v>5354</v>
      </c>
      <c r="B1294">
        <v>22459</v>
      </c>
      <c r="C1294">
        <v>606393</v>
      </c>
      <c r="D1294">
        <v>2</v>
      </c>
      <c r="E1294" t="s">
        <v>67</v>
      </c>
      <c r="F1294" t="s">
        <v>6</v>
      </c>
      <c r="G1294">
        <v>35</v>
      </c>
      <c r="H1294">
        <v>3</v>
      </c>
      <c r="I1294">
        <v>3</v>
      </c>
      <c r="J1294">
        <v>80</v>
      </c>
      <c r="K1294">
        <v>1</v>
      </c>
      <c r="L1294">
        <v>25</v>
      </c>
      <c r="M1294">
        <v>1</v>
      </c>
      <c r="N1294">
        <v>3</v>
      </c>
      <c r="O1294">
        <v>3</v>
      </c>
      <c r="P1294">
        <v>1</v>
      </c>
      <c r="Q1294">
        <v>1</v>
      </c>
      <c r="R1294">
        <v>1</v>
      </c>
    </row>
    <row r="1295" spans="1:18" x14ac:dyDescent="0.3">
      <c r="A1295">
        <v>5356</v>
      </c>
      <c r="B1295">
        <v>18459</v>
      </c>
      <c r="C1295">
        <v>516852</v>
      </c>
      <c r="D1295">
        <v>2</v>
      </c>
      <c r="E1295" t="s">
        <v>67</v>
      </c>
      <c r="F1295" t="s">
        <v>11</v>
      </c>
      <c r="G1295">
        <v>29</v>
      </c>
      <c r="H1295">
        <v>2</v>
      </c>
      <c r="I1295">
        <v>2</v>
      </c>
      <c r="J1295">
        <v>80</v>
      </c>
      <c r="K1295">
        <v>1</v>
      </c>
      <c r="L1295">
        <v>20</v>
      </c>
      <c r="M1295">
        <v>5</v>
      </c>
      <c r="N1295">
        <v>4</v>
      </c>
      <c r="O1295">
        <v>17</v>
      </c>
      <c r="P1295">
        <v>15</v>
      </c>
      <c r="Q1295">
        <v>11</v>
      </c>
      <c r="R1295">
        <v>2</v>
      </c>
    </row>
    <row r="1296" spans="1:18" x14ac:dyDescent="0.3">
      <c r="A1296">
        <v>5361</v>
      </c>
      <c r="B1296">
        <v>30384</v>
      </c>
      <c r="C1296">
        <v>455760</v>
      </c>
      <c r="D1296">
        <v>8</v>
      </c>
      <c r="E1296" t="s">
        <v>67</v>
      </c>
      <c r="F1296" t="s">
        <v>11</v>
      </c>
      <c r="G1296">
        <v>28</v>
      </c>
      <c r="H1296">
        <v>4</v>
      </c>
      <c r="I1296">
        <v>1</v>
      </c>
      <c r="J1296">
        <v>80</v>
      </c>
      <c r="K1296">
        <v>1</v>
      </c>
      <c r="L1296">
        <v>20</v>
      </c>
      <c r="M1296">
        <v>2</v>
      </c>
      <c r="N1296">
        <v>1</v>
      </c>
      <c r="O1296">
        <v>20</v>
      </c>
      <c r="P1296">
        <v>19</v>
      </c>
      <c r="Q1296">
        <v>20</v>
      </c>
      <c r="R1296">
        <v>4</v>
      </c>
    </row>
    <row r="1297" spans="1:18" x14ac:dyDescent="0.3">
      <c r="A1297">
        <v>5364</v>
      </c>
      <c r="B1297">
        <v>38606</v>
      </c>
      <c r="C1297">
        <v>617696</v>
      </c>
      <c r="D1297">
        <v>4</v>
      </c>
      <c r="E1297" t="s">
        <v>67</v>
      </c>
      <c r="F1297" t="s">
        <v>11</v>
      </c>
      <c r="G1297">
        <v>26</v>
      </c>
      <c r="H1297">
        <v>2</v>
      </c>
      <c r="I1297">
        <v>3</v>
      </c>
      <c r="J1297">
        <v>80</v>
      </c>
      <c r="K1297">
        <v>1</v>
      </c>
      <c r="L1297">
        <v>7</v>
      </c>
      <c r="M1297">
        <v>2</v>
      </c>
      <c r="N1297">
        <v>4</v>
      </c>
      <c r="O1297">
        <v>7</v>
      </c>
      <c r="P1297">
        <v>2</v>
      </c>
      <c r="Q1297">
        <v>2</v>
      </c>
      <c r="R1297">
        <v>6</v>
      </c>
    </row>
    <row r="1298" spans="1:18" x14ac:dyDescent="0.3">
      <c r="A1298">
        <v>5366</v>
      </c>
      <c r="B1298">
        <v>39967</v>
      </c>
      <c r="C1298">
        <v>719406</v>
      </c>
      <c r="D1298">
        <v>1</v>
      </c>
      <c r="E1298" t="s">
        <v>67</v>
      </c>
      <c r="F1298" t="s">
        <v>11</v>
      </c>
      <c r="G1298">
        <v>24</v>
      </c>
      <c r="H1298">
        <v>2</v>
      </c>
      <c r="I1298">
        <v>2</v>
      </c>
      <c r="J1298">
        <v>80</v>
      </c>
      <c r="K1298">
        <v>1</v>
      </c>
      <c r="L1298">
        <v>18</v>
      </c>
      <c r="M1298">
        <v>3</v>
      </c>
      <c r="N1298">
        <v>1</v>
      </c>
      <c r="O1298">
        <v>14</v>
      </c>
      <c r="P1298">
        <v>13</v>
      </c>
      <c r="Q1298">
        <v>5</v>
      </c>
      <c r="R1298">
        <v>10</v>
      </c>
    </row>
    <row r="1299" spans="1:18" x14ac:dyDescent="0.3">
      <c r="A1299">
        <v>5372</v>
      </c>
      <c r="B1299">
        <v>27988</v>
      </c>
      <c r="C1299">
        <v>139940</v>
      </c>
      <c r="D1299">
        <v>8</v>
      </c>
      <c r="E1299" t="s">
        <v>67</v>
      </c>
      <c r="F1299" t="s">
        <v>6</v>
      </c>
      <c r="G1299">
        <v>34</v>
      </c>
      <c r="H1299">
        <v>1</v>
      </c>
      <c r="I1299">
        <v>2</v>
      </c>
      <c r="J1299">
        <v>80</v>
      </c>
      <c r="K1299">
        <v>1</v>
      </c>
      <c r="L1299">
        <v>4</v>
      </c>
      <c r="M1299">
        <v>5</v>
      </c>
      <c r="N1299">
        <v>4</v>
      </c>
      <c r="O1299">
        <v>3</v>
      </c>
      <c r="P1299">
        <v>2</v>
      </c>
      <c r="Q1299">
        <v>1</v>
      </c>
      <c r="R1299">
        <v>2</v>
      </c>
    </row>
    <row r="1300" spans="1:18" x14ac:dyDescent="0.3">
      <c r="A1300">
        <v>5377</v>
      </c>
      <c r="B1300">
        <v>17016</v>
      </c>
      <c r="C1300">
        <v>442416</v>
      </c>
      <c r="D1300">
        <v>0</v>
      </c>
      <c r="E1300" t="s">
        <v>67</v>
      </c>
      <c r="F1300" t="s">
        <v>6</v>
      </c>
      <c r="G1300">
        <v>0</v>
      </c>
      <c r="H1300">
        <v>4</v>
      </c>
      <c r="I1300">
        <v>2</v>
      </c>
      <c r="J1300">
        <v>80</v>
      </c>
      <c r="K1300">
        <v>1</v>
      </c>
      <c r="L1300">
        <v>34</v>
      </c>
      <c r="M1300">
        <v>3</v>
      </c>
      <c r="N1300">
        <v>1</v>
      </c>
      <c r="O1300">
        <v>6</v>
      </c>
      <c r="P1300">
        <v>4</v>
      </c>
      <c r="Q1300">
        <v>5</v>
      </c>
      <c r="R1300">
        <v>6</v>
      </c>
    </row>
    <row r="1301" spans="1:18" x14ac:dyDescent="0.3">
      <c r="A1301">
        <v>5392</v>
      </c>
      <c r="B1301">
        <v>33788</v>
      </c>
      <c r="C1301">
        <v>371668</v>
      </c>
      <c r="D1301">
        <v>5</v>
      </c>
      <c r="E1301" t="s">
        <v>67</v>
      </c>
      <c r="F1301" t="s">
        <v>6</v>
      </c>
      <c r="G1301">
        <v>19</v>
      </c>
      <c r="H1301">
        <v>1</v>
      </c>
      <c r="I1301">
        <v>3</v>
      </c>
      <c r="J1301">
        <v>80</v>
      </c>
      <c r="K1301">
        <v>1</v>
      </c>
      <c r="L1301">
        <v>23</v>
      </c>
      <c r="M1301">
        <v>5</v>
      </c>
      <c r="N1301">
        <v>2</v>
      </c>
      <c r="O1301">
        <v>3</v>
      </c>
      <c r="P1301">
        <v>3</v>
      </c>
      <c r="Q1301">
        <v>3</v>
      </c>
      <c r="R1301">
        <v>2</v>
      </c>
    </row>
    <row r="1302" spans="1:18" x14ac:dyDescent="0.3">
      <c r="A1302">
        <v>5394</v>
      </c>
      <c r="B1302">
        <v>18844</v>
      </c>
      <c r="C1302">
        <v>37688</v>
      </c>
      <c r="D1302">
        <v>3</v>
      </c>
      <c r="E1302" t="s">
        <v>67</v>
      </c>
      <c r="F1302" t="s">
        <v>6</v>
      </c>
      <c r="G1302">
        <v>29</v>
      </c>
      <c r="H1302">
        <v>3</v>
      </c>
      <c r="I1302">
        <v>4</v>
      </c>
      <c r="J1302">
        <v>80</v>
      </c>
      <c r="K1302">
        <v>1</v>
      </c>
      <c r="L1302">
        <v>15</v>
      </c>
      <c r="M1302">
        <v>4</v>
      </c>
      <c r="N1302">
        <v>1</v>
      </c>
      <c r="O1302">
        <v>5</v>
      </c>
      <c r="P1302">
        <v>4</v>
      </c>
      <c r="Q1302">
        <v>5</v>
      </c>
      <c r="R1302">
        <v>3</v>
      </c>
    </row>
    <row r="1303" spans="1:18" x14ac:dyDescent="0.3">
      <c r="A1303">
        <v>5397</v>
      </c>
      <c r="B1303">
        <v>26198</v>
      </c>
      <c r="C1303">
        <v>681148</v>
      </c>
      <c r="D1303">
        <v>2</v>
      </c>
      <c r="E1303" t="s">
        <v>67</v>
      </c>
      <c r="F1303" t="s">
        <v>11</v>
      </c>
      <c r="G1303">
        <v>43</v>
      </c>
      <c r="H1303">
        <v>3</v>
      </c>
      <c r="I1303">
        <v>4</v>
      </c>
      <c r="J1303">
        <v>80</v>
      </c>
      <c r="K1303">
        <v>1</v>
      </c>
      <c r="L1303">
        <v>36</v>
      </c>
      <c r="M1303">
        <v>6</v>
      </c>
      <c r="N1303">
        <v>1</v>
      </c>
      <c r="O1303">
        <v>33</v>
      </c>
      <c r="P1303">
        <v>7</v>
      </c>
      <c r="Q1303">
        <v>10</v>
      </c>
      <c r="R1303">
        <v>29</v>
      </c>
    </row>
    <row r="1304" spans="1:18" x14ac:dyDescent="0.3">
      <c r="A1304">
        <v>5400</v>
      </c>
      <c r="B1304">
        <v>50778</v>
      </c>
      <c r="C1304">
        <v>964782</v>
      </c>
      <c r="D1304">
        <v>4</v>
      </c>
      <c r="E1304" t="s">
        <v>67</v>
      </c>
      <c r="F1304" t="s">
        <v>6</v>
      </c>
      <c r="G1304">
        <v>37</v>
      </c>
      <c r="H1304">
        <v>2</v>
      </c>
      <c r="I1304">
        <v>1</v>
      </c>
      <c r="J1304">
        <v>80</v>
      </c>
      <c r="K1304">
        <v>1</v>
      </c>
      <c r="L1304">
        <v>4</v>
      </c>
      <c r="M1304">
        <v>4</v>
      </c>
      <c r="N1304">
        <v>2</v>
      </c>
      <c r="O1304">
        <v>2</v>
      </c>
      <c r="P1304">
        <v>1</v>
      </c>
      <c r="Q1304">
        <v>2</v>
      </c>
      <c r="R1304">
        <v>1</v>
      </c>
    </row>
    <row r="1305" spans="1:18" x14ac:dyDescent="0.3">
      <c r="A1305">
        <v>5403</v>
      </c>
      <c r="B1305">
        <v>17460</v>
      </c>
      <c r="C1305">
        <v>209520</v>
      </c>
      <c r="D1305">
        <v>2</v>
      </c>
      <c r="E1305" t="s">
        <v>67</v>
      </c>
      <c r="F1305" t="s">
        <v>6</v>
      </c>
      <c r="G1305">
        <v>38</v>
      </c>
      <c r="H1305">
        <v>1</v>
      </c>
      <c r="I1305">
        <v>2</v>
      </c>
      <c r="J1305">
        <v>80</v>
      </c>
      <c r="K1305">
        <v>1</v>
      </c>
      <c r="L1305">
        <v>25</v>
      </c>
      <c r="M1305">
        <v>1</v>
      </c>
      <c r="N1305">
        <v>3</v>
      </c>
      <c r="O1305">
        <v>12</v>
      </c>
      <c r="P1305">
        <v>10</v>
      </c>
      <c r="Q1305">
        <v>10</v>
      </c>
      <c r="R1305">
        <v>1</v>
      </c>
    </row>
    <row r="1306" spans="1:18" x14ac:dyDescent="0.3">
      <c r="A1306">
        <v>5405</v>
      </c>
      <c r="B1306">
        <v>3687</v>
      </c>
      <c r="C1306">
        <v>40557</v>
      </c>
      <c r="D1306">
        <v>7</v>
      </c>
      <c r="E1306" t="s">
        <v>67</v>
      </c>
      <c r="F1306" t="s">
        <v>11</v>
      </c>
      <c r="G1306">
        <v>47</v>
      </c>
      <c r="H1306">
        <v>3</v>
      </c>
      <c r="I1306">
        <v>2</v>
      </c>
      <c r="J1306">
        <v>80</v>
      </c>
      <c r="K1306">
        <v>1</v>
      </c>
      <c r="L1306">
        <v>13</v>
      </c>
      <c r="M1306">
        <v>6</v>
      </c>
      <c r="N1306">
        <v>1</v>
      </c>
      <c r="O1306">
        <v>5</v>
      </c>
      <c r="P1306">
        <v>1</v>
      </c>
      <c r="Q1306">
        <v>3</v>
      </c>
      <c r="R1306">
        <v>1</v>
      </c>
    </row>
    <row r="1307" spans="1:18" x14ac:dyDescent="0.3">
      <c r="A1307">
        <v>5407</v>
      </c>
      <c r="B1307">
        <v>50804</v>
      </c>
      <c r="C1307">
        <v>1219296</v>
      </c>
      <c r="D1307">
        <v>5</v>
      </c>
      <c r="E1307" t="s">
        <v>67</v>
      </c>
      <c r="F1307" t="s">
        <v>6</v>
      </c>
      <c r="G1307">
        <v>27</v>
      </c>
      <c r="H1307">
        <v>3</v>
      </c>
      <c r="I1307">
        <v>1</v>
      </c>
      <c r="J1307">
        <v>80</v>
      </c>
      <c r="K1307">
        <v>1</v>
      </c>
      <c r="L1307">
        <v>24</v>
      </c>
      <c r="M1307">
        <v>4</v>
      </c>
      <c r="N1307">
        <v>3</v>
      </c>
      <c r="O1307">
        <v>10</v>
      </c>
      <c r="P1307">
        <v>5</v>
      </c>
      <c r="Q1307">
        <v>6</v>
      </c>
      <c r="R1307">
        <v>5</v>
      </c>
    </row>
    <row r="1308" spans="1:18" x14ac:dyDescent="0.3">
      <c r="A1308">
        <v>5410</v>
      </c>
      <c r="B1308">
        <v>28167</v>
      </c>
      <c r="C1308">
        <v>845010</v>
      </c>
      <c r="D1308">
        <v>2</v>
      </c>
      <c r="E1308" t="s">
        <v>67</v>
      </c>
      <c r="F1308" t="s">
        <v>6</v>
      </c>
      <c r="G1308">
        <v>16</v>
      </c>
      <c r="H1308">
        <v>4</v>
      </c>
      <c r="I1308">
        <v>2</v>
      </c>
      <c r="J1308">
        <v>80</v>
      </c>
      <c r="K1308">
        <v>1</v>
      </c>
      <c r="L1308">
        <v>34</v>
      </c>
      <c r="M1308">
        <v>4</v>
      </c>
      <c r="N1308">
        <v>3</v>
      </c>
      <c r="O1308">
        <v>14</v>
      </c>
      <c r="P1308">
        <v>1</v>
      </c>
      <c r="Q1308">
        <v>5</v>
      </c>
      <c r="R1308">
        <v>14</v>
      </c>
    </row>
    <row r="1309" spans="1:18" x14ac:dyDescent="0.3">
      <c r="A1309">
        <v>5413</v>
      </c>
      <c r="B1309">
        <v>5957</v>
      </c>
      <c r="C1309">
        <v>29785</v>
      </c>
      <c r="D1309">
        <v>1</v>
      </c>
      <c r="E1309" t="s">
        <v>67</v>
      </c>
      <c r="F1309" t="s">
        <v>6</v>
      </c>
      <c r="G1309">
        <v>24</v>
      </c>
      <c r="H1309">
        <v>1</v>
      </c>
      <c r="I1309">
        <v>1</v>
      </c>
      <c r="J1309">
        <v>80</v>
      </c>
      <c r="K1309">
        <v>1</v>
      </c>
      <c r="L1309">
        <v>6</v>
      </c>
      <c r="M1309">
        <v>2</v>
      </c>
      <c r="N1309">
        <v>1</v>
      </c>
      <c r="O1309">
        <v>2</v>
      </c>
      <c r="P1309">
        <v>2</v>
      </c>
      <c r="Q1309">
        <v>1</v>
      </c>
      <c r="R1309">
        <v>2</v>
      </c>
    </row>
    <row r="1310" spans="1:18" x14ac:dyDescent="0.3">
      <c r="A1310">
        <v>5414</v>
      </c>
      <c r="B1310">
        <v>11535</v>
      </c>
      <c r="C1310">
        <v>138420</v>
      </c>
      <c r="D1310">
        <v>4</v>
      </c>
      <c r="E1310" t="s">
        <v>67</v>
      </c>
      <c r="F1310" t="s">
        <v>11</v>
      </c>
      <c r="G1310">
        <v>38</v>
      </c>
      <c r="H1310">
        <v>2</v>
      </c>
      <c r="I1310">
        <v>1</v>
      </c>
      <c r="J1310">
        <v>80</v>
      </c>
      <c r="K1310">
        <v>1</v>
      </c>
      <c r="L1310">
        <v>35</v>
      </c>
      <c r="M1310">
        <v>1</v>
      </c>
      <c r="N1310">
        <v>2</v>
      </c>
      <c r="O1310">
        <v>9</v>
      </c>
      <c r="P1310">
        <v>9</v>
      </c>
      <c r="Q1310">
        <v>5</v>
      </c>
      <c r="R1310">
        <v>7</v>
      </c>
    </row>
    <row r="1311" spans="1:18" x14ac:dyDescent="0.3">
      <c r="A1311">
        <v>5419</v>
      </c>
      <c r="B1311">
        <v>36715</v>
      </c>
      <c r="C1311">
        <v>624155</v>
      </c>
      <c r="D1311">
        <v>7</v>
      </c>
      <c r="E1311" t="s">
        <v>67</v>
      </c>
      <c r="F1311" t="s">
        <v>11</v>
      </c>
      <c r="G1311">
        <v>10</v>
      </c>
      <c r="H1311">
        <v>3</v>
      </c>
      <c r="I1311">
        <v>2</v>
      </c>
      <c r="J1311">
        <v>80</v>
      </c>
      <c r="K1311">
        <v>1</v>
      </c>
      <c r="L1311">
        <v>7</v>
      </c>
      <c r="M1311">
        <v>4</v>
      </c>
      <c r="N1311">
        <v>2</v>
      </c>
      <c r="O1311">
        <v>4</v>
      </c>
      <c r="P1311">
        <v>3</v>
      </c>
      <c r="Q1311">
        <v>4</v>
      </c>
      <c r="R1311">
        <v>1</v>
      </c>
    </row>
    <row r="1312" spans="1:18" x14ac:dyDescent="0.3">
      <c r="A1312">
        <v>5427</v>
      </c>
      <c r="B1312">
        <v>47671</v>
      </c>
      <c r="C1312">
        <v>953420</v>
      </c>
      <c r="D1312">
        <v>6</v>
      </c>
      <c r="E1312" t="s">
        <v>67</v>
      </c>
      <c r="F1312" t="s">
        <v>11</v>
      </c>
      <c r="G1312">
        <v>40</v>
      </c>
      <c r="H1312">
        <v>3</v>
      </c>
      <c r="I1312">
        <v>4</v>
      </c>
      <c r="J1312">
        <v>80</v>
      </c>
      <c r="K1312">
        <v>1</v>
      </c>
      <c r="L1312">
        <v>9</v>
      </c>
      <c r="M1312">
        <v>5</v>
      </c>
      <c r="N1312">
        <v>1</v>
      </c>
      <c r="O1312">
        <v>7</v>
      </c>
      <c r="P1312">
        <v>4</v>
      </c>
      <c r="Q1312">
        <v>3</v>
      </c>
      <c r="R1312">
        <v>6</v>
      </c>
    </row>
    <row r="1313" spans="1:18" x14ac:dyDescent="0.3">
      <c r="A1313">
        <v>5429</v>
      </c>
      <c r="B1313">
        <v>31228</v>
      </c>
      <c r="C1313">
        <v>749472</v>
      </c>
      <c r="D1313">
        <v>7</v>
      </c>
      <c r="E1313" t="s">
        <v>67</v>
      </c>
      <c r="F1313" t="s">
        <v>11</v>
      </c>
      <c r="G1313">
        <v>4</v>
      </c>
      <c r="H1313">
        <v>3</v>
      </c>
      <c r="I1313">
        <v>4</v>
      </c>
      <c r="J1313">
        <v>80</v>
      </c>
      <c r="K1313">
        <v>1</v>
      </c>
      <c r="L1313">
        <v>33</v>
      </c>
      <c r="M1313">
        <v>2</v>
      </c>
      <c r="N1313">
        <v>3</v>
      </c>
      <c r="O1313">
        <v>18</v>
      </c>
      <c r="P1313">
        <v>3</v>
      </c>
      <c r="Q1313">
        <v>2</v>
      </c>
      <c r="R1313">
        <v>14</v>
      </c>
    </row>
    <row r="1314" spans="1:18" x14ac:dyDescent="0.3">
      <c r="A1314">
        <v>5433</v>
      </c>
      <c r="B1314">
        <v>41472</v>
      </c>
      <c r="C1314">
        <v>1119744</v>
      </c>
      <c r="D1314">
        <v>8</v>
      </c>
      <c r="E1314" t="s">
        <v>67</v>
      </c>
      <c r="F1314" t="s">
        <v>6</v>
      </c>
      <c r="G1314">
        <v>39</v>
      </c>
      <c r="H1314">
        <v>1</v>
      </c>
      <c r="I1314">
        <v>3</v>
      </c>
      <c r="J1314">
        <v>80</v>
      </c>
      <c r="K1314">
        <v>1</v>
      </c>
      <c r="L1314">
        <v>26</v>
      </c>
      <c r="M1314">
        <v>6</v>
      </c>
      <c r="N1314">
        <v>2</v>
      </c>
      <c r="O1314">
        <v>26</v>
      </c>
      <c r="P1314">
        <v>17</v>
      </c>
      <c r="Q1314">
        <v>11</v>
      </c>
      <c r="R1314">
        <v>17</v>
      </c>
    </row>
    <row r="1315" spans="1:18" x14ac:dyDescent="0.3">
      <c r="A1315">
        <v>5434</v>
      </c>
      <c r="B1315">
        <v>37565</v>
      </c>
      <c r="C1315">
        <v>676170</v>
      </c>
      <c r="D1315">
        <v>3</v>
      </c>
      <c r="E1315" t="s">
        <v>67</v>
      </c>
      <c r="F1315" t="s">
        <v>6</v>
      </c>
      <c r="G1315">
        <v>36</v>
      </c>
      <c r="H1315">
        <v>4</v>
      </c>
      <c r="I1315">
        <v>4</v>
      </c>
      <c r="J1315">
        <v>80</v>
      </c>
      <c r="K1315">
        <v>1</v>
      </c>
      <c r="L1315">
        <v>11</v>
      </c>
      <c r="M1315">
        <v>6</v>
      </c>
      <c r="N1315">
        <v>3</v>
      </c>
      <c r="O1315">
        <v>6</v>
      </c>
      <c r="P1315">
        <v>5</v>
      </c>
      <c r="Q1315">
        <v>1</v>
      </c>
      <c r="R1315">
        <v>4</v>
      </c>
    </row>
    <row r="1316" spans="1:18" x14ac:dyDescent="0.3">
      <c r="A1316">
        <v>5435</v>
      </c>
      <c r="B1316">
        <v>25236</v>
      </c>
      <c r="C1316">
        <v>100944</v>
      </c>
      <c r="D1316">
        <v>3</v>
      </c>
      <c r="E1316" t="s">
        <v>67</v>
      </c>
      <c r="F1316" t="s">
        <v>6</v>
      </c>
      <c r="G1316">
        <v>5</v>
      </c>
      <c r="H1316">
        <v>1</v>
      </c>
      <c r="I1316">
        <v>1</v>
      </c>
      <c r="J1316">
        <v>80</v>
      </c>
      <c r="K1316">
        <v>1</v>
      </c>
      <c r="L1316">
        <v>10</v>
      </c>
      <c r="M1316">
        <v>6</v>
      </c>
      <c r="N1316">
        <v>2</v>
      </c>
      <c r="O1316">
        <v>4</v>
      </c>
      <c r="P1316">
        <v>4</v>
      </c>
      <c r="Q1316">
        <v>4</v>
      </c>
      <c r="R1316">
        <v>2</v>
      </c>
    </row>
    <row r="1317" spans="1:18" x14ac:dyDescent="0.3">
      <c r="A1317">
        <v>5438</v>
      </c>
      <c r="B1317">
        <v>28528</v>
      </c>
      <c r="C1317">
        <v>427920</v>
      </c>
      <c r="D1317">
        <v>3</v>
      </c>
      <c r="E1317" t="s">
        <v>67</v>
      </c>
      <c r="F1317" t="s">
        <v>11</v>
      </c>
      <c r="G1317">
        <v>3</v>
      </c>
      <c r="H1317">
        <v>1</v>
      </c>
      <c r="I1317">
        <v>4</v>
      </c>
      <c r="J1317">
        <v>80</v>
      </c>
      <c r="K1317">
        <v>1</v>
      </c>
      <c r="L1317">
        <v>7</v>
      </c>
      <c r="M1317">
        <v>5</v>
      </c>
      <c r="N1317">
        <v>1</v>
      </c>
      <c r="O1317">
        <v>2</v>
      </c>
      <c r="P1317">
        <v>1</v>
      </c>
      <c r="Q1317">
        <v>1</v>
      </c>
      <c r="R1317">
        <v>1</v>
      </c>
    </row>
    <row r="1318" spans="1:18" x14ac:dyDescent="0.3">
      <c r="A1318">
        <v>5440</v>
      </c>
      <c r="B1318">
        <v>29162</v>
      </c>
      <c r="C1318">
        <v>583240</v>
      </c>
      <c r="D1318">
        <v>5</v>
      </c>
      <c r="E1318" t="s">
        <v>67</v>
      </c>
      <c r="F1318" t="s">
        <v>11</v>
      </c>
      <c r="G1318">
        <v>42</v>
      </c>
      <c r="H1318">
        <v>1</v>
      </c>
      <c r="I1318">
        <v>4</v>
      </c>
      <c r="J1318">
        <v>80</v>
      </c>
      <c r="K1318">
        <v>1</v>
      </c>
      <c r="L1318">
        <v>4</v>
      </c>
      <c r="M1318">
        <v>1</v>
      </c>
      <c r="N1318">
        <v>1</v>
      </c>
      <c r="O1318">
        <v>4</v>
      </c>
      <c r="P1318">
        <v>2</v>
      </c>
      <c r="Q1318">
        <v>3</v>
      </c>
      <c r="R1318">
        <v>1</v>
      </c>
    </row>
    <row r="1319" spans="1:18" x14ac:dyDescent="0.3">
      <c r="A1319">
        <v>5442</v>
      </c>
      <c r="B1319">
        <v>25471</v>
      </c>
      <c r="C1319">
        <v>25471</v>
      </c>
      <c r="D1319">
        <v>3</v>
      </c>
      <c r="E1319" t="s">
        <v>67</v>
      </c>
      <c r="F1319" t="s">
        <v>6</v>
      </c>
      <c r="G1319">
        <v>49</v>
      </c>
      <c r="H1319">
        <v>4</v>
      </c>
      <c r="I1319">
        <v>2</v>
      </c>
      <c r="J1319">
        <v>80</v>
      </c>
      <c r="K1319">
        <v>1</v>
      </c>
      <c r="L1319">
        <v>38</v>
      </c>
      <c r="M1319">
        <v>6</v>
      </c>
      <c r="N1319">
        <v>4</v>
      </c>
      <c r="O1319">
        <v>6</v>
      </c>
      <c r="P1319">
        <v>3</v>
      </c>
      <c r="Q1319">
        <v>5</v>
      </c>
      <c r="R1319">
        <v>5</v>
      </c>
    </row>
    <row r="1320" spans="1:18" x14ac:dyDescent="0.3">
      <c r="A1320">
        <v>5443</v>
      </c>
      <c r="B1320">
        <v>4053</v>
      </c>
      <c r="C1320">
        <v>52689</v>
      </c>
      <c r="D1320">
        <v>7</v>
      </c>
      <c r="E1320" t="s">
        <v>67</v>
      </c>
      <c r="F1320" t="s">
        <v>11</v>
      </c>
      <c r="G1320">
        <v>13</v>
      </c>
      <c r="H1320">
        <v>2</v>
      </c>
      <c r="I1320">
        <v>1</v>
      </c>
      <c r="J1320">
        <v>80</v>
      </c>
      <c r="K1320">
        <v>1</v>
      </c>
      <c r="L1320">
        <v>8</v>
      </c>
      <c r="M1320">
        <v>5</v>
      </c>
      <c r="N1320">
        <v>3</v>
      </c>
      <c r="O1320">
        <v>1</v>
      </c>
      <c r="P1320">
        <v>1</v>
      </c>
      <c r="Q1320">
        <v>1</v>
      </c>
      <c r="R1320">
        <v>1</v>
      </c>
    </row>
    <row r="1321" spans="1:18" x14ac:dyDescent="0.3">
      <c r="A1321">
        <v>5445</v>
      </c>
      <c r="B1321">
        <v>15095</v>
      </c>
      <c r="C1321">
        <v>437755</v>
      </c>
      <c r="D1321">
        <v>5</v>
      </c>
      <c r="E1321" t="s">
        <v>67</v>
      </c>
      <c r="F1321" t="s">
        <v>6</v>
      </c>
      <c r="G1321">
        <v>42</v>
      </c>
      <c r="H1321">
        <v>3</v>
      </c>
      <c r="I1321">
        <v>4</v>
      </c>
      <c r="J1321">
        <v>80</v>
      </c>
      <c r="K1321">
        <v>1</v>
      </c>
      <c r="L1321">
        <v>4</v>
      </c>
      <c r="M1321">
        <v>4</v>
      </c>
      <c r="N1321">
        <v>4</v>
      </c>
      <c r="O1321">
        <v>3</v>
      </c>
      <c r="P1321">
        <v>3</v>
      </c>
      <c r="Q1321">
        <v>2</v>
      </c>
      <c r="R1321">
        <v>3</v>
      </c>
    </row>
    <row r="1322" spans="1:18" x14ac:dyDescent="0.3">
      <c r="A1322">
        <v>5447</v>
      </c>
      <c r="B1322">
        <v>22158</v>
      </c>
      <c r="C1322">
        <v>531792</v>
      </c>
      <c r="D1322">
        <v>1</v>
      </c>
      <c r="E1322" t="s">
        <v>67</v>
      </c>
      <c r="F1322" t="s">
        <v>6</v>
      </c>
      <c r="G1322">
        <v>6</v>
      </c>
      <c r="H1322">
        <v>4</v>
      </c>
      <c r="I1322">
        <v>4</v>
      </c>
      <c r="J1322">
        <v>80</v>
      </c>
      <c r="K1322">
        <v>1</v>
      </c>
      <c r="L1322">
        <v>5</v>
      </c>
      <c r="M1322">
        <v>4</v>
      </c>
      <c r="N1322">
        <v>2</v>
      </c>
      <c r="O1322">
        <v>1</v>
      </c>
      <c r="P1322">
        <v>1</v>
      </c>
      <c r="Q1322">
        <v>1</v>
      </c>
      <c r="R1322">
        <v>1</v>
      </c>
    </row>
    <row r="1323" spans="1:18" x14ac:dyDescent="0.3">
      <c r="A1323">
        <v>5450</v>
      </c>
      <c r="B1323">
        <v>33718</v>
      </c>
      <c r="C1323">
        <v>101154</v>
      </c>
      <c r="D1323">
        <v>1</v>
      </c>
      <c r="E1323" t="s">
        <v>67</v>
      </c>
      <c r="F1323" t="s">
        <v>6</v>
      </c>
      <c r="G1323">
        <v>38</v>
      </c>
      <c r="H1323">
        <v>3</v>
      </c>
      <c r="I1323">
        <v>1</v>
      </c>
      <c r="J1323">
        <v>80</v>
      </c>
      <c r="K1323">
        <v>1</v>
      </c>
      <c r="L1323">
        <v>34</v>
      </c>
      <c r="M1323">
        <v>3</v>
      </c>
      <c r="N1323">
        <v>1</v>
      </c>
      <c r="O1323">
        <v>10</v>
      </c>
      <c r="P1323">
        <v>3</v>
      </c>
      <c r="Q1323">
        <v>7</v>
      </c>
      <c r="R1323">
        <v>7</v>
      </c>
    </row>
    <row r="1324" spans="1:18" x14ac:dyDescent="0.3">
      <c r="A1324">
        <v>5454</v>
      </c>
      <c r="B1324">
        <v>12789</v>
      </c>
      <c r="C1324">
        <v>153468</v>
      </c>
      <c r="D1324">
        <v>7</v>
      </c>
      <c r="E1324" t="s">
        <v>67</v>
      </c>
      <c r="F1324" t="s">
        <v>6</v>
      </c>
      <c r="G1324">
        <v>44</v>
      </c>
      <c r="H1324">
        <v>2</v>
      </c>
      <c r="I1324">
        <v>3</v>
      </c>
      <c r="J1324">
        <v>80</v>
      </c>
      <c r="K1324">
        <v>1</v>
      </c>
      <c r="L1324">
        <v>16</v>
      </c>
      <c r="M1324">
        <v>2</v>
      </c>
      <c r="N1324">
        <v>2</v>
      </c>
      <c r="O1324">
        <v>8</v>
      </c>
      <c r="P1324">
        <v>8</v>
      </c>
      <c r="Q1324">
        <v>2</v>
      </c>
      <c r="R1324">
        <v>5</v>
      </c>
    </row>
    <row r="1325" spans="1:18" x14ac:dyDescent="0.3">
      <c r="A1325">
        <v>5457</v>
      </c>
      <c r="B1325">
        <v>29077</v>
      </c>
      <c r="C1325">
        <v>843233</v>
      </c>
      <c r="D1325">
        <v>3</v>
      </c>
      <c r="E1325" t="s">
        <v>67</v>
      </c>
      <c r="F1325" t="s">
        <v>11</v>
      </c>
      <c r="G1325">
        <v>37</v>
      </c>
      <c r="H1325">
        <v>4</v>
      </c>
      <c r="I1325">
        <v>3</v>
      </c>
      <c r="J1325">
        <v>80</v>
      </c>
      <c r="K1325">
        <v>1</v>
      </c>
      <c r="L1325">
        <v>30</v>
      </c>
      <c r="M1325">
        <v>5</v>
      </c>
      <c r="N1325">
        <v>2</v>
      </c>
      <c r="O1325">
        <v>17</v>
      </c>
      <c r="P1325">
        <v>6</v>
      </c>
      <c r="Q1325">
        <v>5</v>
      </c>
      <c r="R1325">
        <v>5</v>
      </c>
    </row>
    <row r="1326" spans="1:18" x14ac:dyDescent="0.3">
      <c r="A1326">
        <v>5462</v>
      </c>
      <c r="B1326">
        <v>46960</v>
      </c>
      <c r="C1326">
        <v>281760</v>
      </c>
      <c r="D1326">
        <v>3</v>
      </c>
      <c r="E1326" t="s">
        <v>67</v>
      </c>
      <c r="F1326" t="s">
        <v>6</v>
      </c>
      <c r="G1326">
        <v>38</v>
      </c>
      <c r="H1326">
        <v>2</v>
      </c>
      <c r="I1326">
        <v>1</v>
      </c>
      <c r="J1326">
        <v>80</v>
      </c>
      <c r="K1326">
        <v>1</v>
      </c>
      <c r="L1326">
        <v>11</v>
      </c>
      <c r="M1326">
        <v>6</v>
      </c>
      <c r="N1326">
        <v>2</v>
      </c>
      <c r="O1326">
        <v>5</v>
      </c>
      <c r="P1326">
        <v>5</v>
      </c>
      <c r="Q1326">
        <v>4</v>
      </c>
      <c r="R1326">
        <v>1</v>
      </c>
    </row>
    <row r="1327" spans="1:18" x14ac:dyDescent="0.3">
      <c r="A1327">
        <v>5465</v>
      </c>
      <c r="B1327">
        <v>34151</v>
      </c>
      <c r="C1327">
        <v>136604</v>
      </c>
      <c r="D1327">
        <v>0</v>
      </c>
      <c r="E1327" t="s">
        <v>67</v>
      </c>
      <c r="F1327" t="s">
        <v>6</v>
      </c>
      <c r="G1327">
        <v>30</v>
      </c>
      <c r="H1327">
        <v>1</v>
      </c>
      <c r="I1327">
        <v>1</v>
      </c>
      <c r="J1327">
        <v>80</v>
      </c>
      <c r="K1327">
        <v>1</v>
      </c>
      <c r="L1327">
        <v>40</v>
      </c>
      <c r="M1327">
        <v>3</v>
      </c>
      <c r="N1327">
        <v>2</v>
      </c>
      <c r="O1327">
        <v>26</v>
      </c>
      <c r="P1327">
        <v>20</v>
      </c>
      <c r="Q1327">
        <v>15</v>
      </c>
      <c r="R1327">
        <v>14</v>
      </c>
    </row>
    <row r="1328" spans="1:18" x14ac:dyDescent="0.3">
      <c r="A1328">
        <v>5466</v>
      </c>
      <c r="B1328">
        <v>24417</v>
      </c>
      <c r="C1328">
        <v>146502</v>
      </c>
      <c r="D1328">
        <v>0</v>
      </c>
      <c r="E1328" t="s">
        <v>67</v>
      </c>
      <c r="F1328" t="s">
        <v>11</v>
      </c>
      <c r="G1328">
        <v>10</v>
      </c>
      <c r="H1328">
        <v>2</v>
      </c>
      <c r="I1328">
        <v>3</v>
      </c>
      <c r="J1328">
        <v>80</v>
      </c>
      <c r="K1328">
        <v>1</v>
      </c>
      <c r="L1328">
        <v>12</v>
      </c>
      <c r="M1328">
        <v>3</v>
      </c>
      <c r="N1328">
        <v>4</v>
      </c>
      <c r="O1328">
        <v>9</v>
      </c>
      <c r="P1328">
        <v>2</v>
      </c>
      <c r="Q1328">
        <v>5</v>
      </c>
      <c r="R1328">
        <v>5</v>
      </c>
    </row>
    <row r="1329" spans="1:18" x14ac:dyDescent="0.3">
      <c r="A1329">
        <v>5471</v>
      </c>
      <c r="B1329">
        <v>45570</v>
      </c>
      <c r="C1329">
        <v>1184820</v>
      </c>
      <c r="D1329">
        <v>1</v>
      </c>
      <c r="E1329" t="s">
        <v>67</v>
      </c>
      <c r="F1329" t="s">
        <v>11</v>
      </c>
      <c r="G1329">
        <v>40</v>
      </c>
      <c r="H1329">
        <v>2</v>
      </c>
      <c r="I1329">
        <v>2</v>
      </c>
      <c r="J1329">
        <v>80</v>
      </c>
      <c r="K1329">
        <v>1</v>
      </c>
      <c r="L1329">
        <v>35</v>
      </c>
      <c r="M1329">
        <v>3</v>
      </c>
      <c r="N1329">
        <v>2</v>
      </c>
      <c r="O1329">
        <v>17</v>
      </c>
      <c r="P1329">
        <v>7</v>
      </c>
      <c r="Q1329">
        <v>3</v>
      </c>
      <c r="R1329">
        <v>9</v>
      </c>
    </row>
    <row r="1330" spans="1:18" x14ac:dyDescent="0.3">
      <c r="A1330">
        <v>5479</v>
      </c>
      <c r="B1330">
        <v>50971</v>
      </c>
      <c r="C1330">
        <v>968449</v>
      </c>
      <c r="D1330">
        <v>8</v>
      </c>
      <c r="E1330" t="s">
        <v>67</v>
      </c>
      <c r="F1330" t="s">
        <v>6</v>
      </c>
      <c r="G1330">
        <v>21</v>
      </c>
      <c r="H1330">
        <v>4</v>
      </c>
      <c r="I1330">
        <v>2</v>
      </c>
      <c r="J1330">
        <v>80</v>
      </c>
      <c r="K1330">
        <v>1</v>
      </c>
      <c r="L1330">
        <v>40</v>
      </c>
      <c r="M1330">
        <v>6</v>
      </c>
      <c r="N1330">
        <v>2</v>
      </c>
      <c r="O1330">
        <v>33</v>
      </c>
      <c r="P1330">
        <v>27</v>
      </c>
      <c r="Q1330">
        <v>32</v>
      </c>
      <c r="R1330">
        <v>15</v>
      </c>
    </row>
    <row r="1331" spans="1:18" x14ac:dyDescent="0.3">
      <c r="A1331">
        <v>5484</v>
      </c>
      <c r="B1331">
        <v>41701</v>
      </c>
      <c r="C1331">
        <v>1125927</v>
      </c>
      <c r="D1331">
        <v>1</v>
      </c>
      <c r="E1331" t="s">
        <v>67</v>
      </c>
      <c r="F1331" t="s">
        <v>6</v>
      </c>
      <c r="G1331">
        <v>28</v>
      </c>
      <c r="H1331">
        <v>1</v>
      </c>
      <c r="I1331">
        <v>4</v>
      </c>
      <c r="J1331">
        <v>80</v>
      </c>
      <c r="K1331">
        <v>1</v>
      </c>
      <c r="L1331">
        <v>39</v>
      </c>
      <c r="M1331">
        <v>3</v>
      </c>
      <c r="N1331">
        <v>3</v>
      </c>
      <c r="O1331">
        <v>21</v>
      </c>
      <c r="P1331">
        <v>18</v>
      </c>
      <c r="Q1331">
        <v>4</v>
      </c>
      <c r="R1331">
        <v>1</v>
      </c>
    </row>
    <row r="1332" spans="1:18" x14ac:dyDescent="0.3">
      <c r="A1332">
        <v>5487</v>
      </c>
      <c r="B1332">
        <v>43379</v>
      </c>
      <c r="C1332">
        <v>433790</v>
      </c>
      <c r="D1332">
        <v>5</v>
      </c>
      <c r="E1332" t="s">
        <v>67</v>
      </c>
      <c r="F1332" t="s">
        <v>6</v>
      </c>
      <c r="G1332">
        <v>40</v>
      </c>
      <c r="H1332">
        <v>3</v>
      </c>
      <c r="I1332">
        <v>4</v>
      </c>
      <c r="J1332">
        <v>80</v>
      </c>
      <c r="K1332">
        <v>1</v>
      </c>
      <c r="L1332">
        <v>30</v>
      </c>
      <c r="M1332">
        <v>3</v>
      </c>
      <c r="N1332">
        <v>4</v>
      </c>
      <c r="O1332">
        <v>4</v>
      </c>
      <c r="P1332">
        <v>3</v>
      </c>
      <c r="Q1332">
        <v>3</v>
      </c>
      <c r="R1332">
        <v>3</v>
      </c>
    </row>
    <row r="1333" spans="1:18" x14ac:dyDescent="0.3">
      <c r="A1333">
        <v>5490</v>
      </c>
      <c r="B1333">
        <v>30771</v>
      </c>
      <c r="C1333">
        <v>830817</v>
      </c>
      <c r="D1333">
        <v>2</v>
      </c>
      <c r="E1333" t="s">
        <v>67</v>
      </c>
      <c r="F1333" t="s">
        <v>6</v>
      </c>
      <c r="G1333">
        <v>24</v>
      </c>
      <c r="H1333">
        <v>4</v>
      </c>
      <c r="I1333">
        <v>4</v>
      </c>
      <c r="J1333">
        <v>80</v>
      </c>
      <c r="K1333">
        <v>1</v>
      </c>
      <c r="L1333">
        <v>32</v>
      </c>
      <c r="M1333">
        <v>1</v>
      </c>
      <c r="N1333">
        <v>2</v>
      </c>
      <c r="O1333">
        <v>10</v>
      </c>
      <c r="P1333">
        <v>1</v>
      </c>
      <c r="Q1333">
        <v>2</v>
      </c>
      <c r="R1333">
        <v>5</v>
      </c>
    </row>
    <row r="1334" spans="1:18" x14ac:dyDescent="0.3">
      <c r="A1334">
        <v>5495</v>
      </c>
      <c r="B1334">
        <v>21889</v>
      </c>
      <c r="C1334">
        <v>350224</v>
      </c>
      <c r="D1334">
        <v>8</v>
      </c>
      <c r="E1334" t="s">
        <v>67</v>
      </c>
      <c r="F1334" t="s">
        <v>6</v>
      </c>
      <c r="G1334">
        <v>24</v>
      </c>
      <c r="H1334">
        <v>1</v>
      </c>
      <c r="I1334">
        <v>4</v>
      </c>
      <c r="J1334">
        <v>80</v>
      </c>
      <c r="K1334">
        <v>1</v>
      </c>
      <c r="L1334">
        <v>23</v>
      </c>
      <c r="M1334">
        <v>5</v>
      </c>
      <c r="N1334">
        <v>2</v>
      </c>
      <c r="O1334">
        <v>12</v>
      </c>
      <c r="P1334">
        <v>2</v>
      </c>
      <c r="Q1334">
        <v>11</v>
      </c>
      <c r="R1334">
        <v>1</v>
      </c>
    </row>
    <row r="1335" spans="1:18" x14ac:dyDescent="0.3">
      <c r="A1335">
        <v>5501</v>
      </c>
      <c r="B1335">
        <v>32740</v>
      </c>
      <c r="C1335">
        <v>261920</v>
      </c>
      <c r="D1335">
        <v>0</v>
      </c>
      <c r="E1335" t="s">
        <v>67</v>
      </c>
      <c r="F1335" t="s">
        <v>11</v>
      </c>
      <c r="G1335">
        <v>46</v>
      </c>
      <c r="H1335">
        <v>4</v>
      </c>
      <c r="I1335">
        <v>2</v>
      </c>
      <c r="J1335">
        <v>80</v>
      </c>
      <c r="K1335">
        <v>1</v>
      </c>
      <c r="L1335">
        <v>29</v>
      </c>
      <c r="M1335">
        <v>2</v>
      </c>
      <c r="N1335">
        <v>4</v>
      </c>
      <c r="O1335">
        <v>5</v>
      </c>
      <c r="P1335">
        <v>2</v>
      </c>
      <c r="Q1335">
        <v>4</v>
      </c>
      <c r="R1335">
        <v>4</v>
      </c>
    </row>
    <row r="1336" spans="1:18" x14ac:dyDescent="0.3">
      <c r="A1336">
        <v>5512</v>
      </c>
      <c r="B1336">
        <v>32841</v>
      </c>
      <c r="C1336">
        <v>295569</v>
      </c>
      <c r="D1336">
        <v>4</v>
      </c>
      <c r="E1336" t="s">
        <v>67</v>
      </c>
      <c r="F1336" t="s">
        <v>11</v>
      </c>
      <c r="G1336">
        <v>46</v>
      </c>
      <c r="H1336">
        <v>4</v>
      </c>
      <c r="I1336">
        <v>1</v>
      </c>
      <c r="J1336">
        <v>80</v>
      </c>
      <c r="K1336">
        <v>1</v>
      </c>
      <c r="L1336">
        <v>4</v>
      </c>
      <c r="M1336">
        <v>2</v>
      </c>
      <c r="N1336">
        <v>4</v>
      </c>
      <c r="O1336">
        <v>3</v>
      </c>
      <c r="P1336">
        <v>2</v>
      </c>
      <c r="Q1336">
        <v>3</v>
      </c>
      <c r="R1336">
        <v>3</v>
      </c>
    </row>
    <row r="1337" spans="1:18" x14ac:dyDescent="0.3">
      <c r="A1337">
        <v>5515</v>
      </c>
      <c r="B1337">
        <v>35147</v>
      </c>
      <c r="C1337">
        <v>492058</v>
      </c>
      <c r="D1337">
        <v>6</v>
      </c>
      <c r="E1337" t="s">
        <v>67</v>
      </c>
      <c r="F1337" t="s">
        <v>6</v>
      </c>
      <c r="G1337">
        <v>20</v>
      </c>
      <c r="H1337">
        <v>3</v>
      </c>
      <c r="I1337">
        <v>4</v>
      </c>
      <c r="J1337">
        <v>80</v>
      </c>
      <c r="K1337">
        <v>1</v>
      </c>
      <c r="L1337">
        <v>6</v>
      </c>
      <c r="M1337">
        <v>5</v>
      </c>
      <c r="N1337">
        <v>2</v>
      </c>
      <c r="O1337">
        <v>1</v>
      </c>
      <c r="P1337">
        <v>1</v>
      </c>
      <c r="Q1337">
        <v>1</v>
      </c>
      <c r="R1337">
        <v>1</v>
      </c>
    </row>
    <row r="1338" spans="1:18" x14ac:dyDescent="0.3">
      <c r="A1338">
        <v>5516</v>
      </c>
      <c r="B1338">
        <v>49959</v>
      </c>
      <c r="C1338">
        <v>1298934</v>
      </c>
      <c r="D1338">
        <v>8</v>
      </c>
      <c r="E1338" t="s">
        <v>67</v>
      </c>
      <c r="F1338" t="s">
        <v>6</v>
      </c>
      <c r="G1338">
        <v>27</v>
      </c>
      <c r="H1338">
        <v>1</v>
      </c>
      <c r="I1338">
        <v>3</v>
      </c>
      <c r="J1338">
        <v>80</v>
      </c>
      <c r="K1338">
        <v>1</v>
      </c>
      <c r="L1338">
        <v>20</v>
      </c>
      <c r="M1338">
        <v>3</v>
      </c>
      <c r="N1338">
        <v>2</v>
      </c>
      <c r="O1338">
        <v>5</v>
      </c>
      <c r="P1338">
        <v>3</v>
      </c>
      <c r="Q1338">
        <v>2</v>
      </c>
      <c r="R1338">
        <v>3</v>
      </c>
    </row>
    <row r="1339" spans="1:18" x14ac:dyDescent="0.3">
      <c r="A1339">
        <v>5524</v>
      </c>
      <c r="B1339">
        <v>32609</v>
      </c>
      <c r="C1339">
        <v>782616</v>
      </c>
      <c r="D1339">
        <v>0</v>
      </c>
      <c r="E1339" t="s">
        <v>67</v>
      </c>
      <c r="F1339" t="s">
        <v>11</v>
      </c>
      <c r="G1339">
        <v>49</v>
      </c>
      <c r="H1339">
        <v>3</v>
      </c>
      <c r="I1339">
        <v>1</v>
      </c>
      <c r="J1339">
        <v>80</v>
      </c>
      <c r="K1339">
        <v>1</v>
      </c>
      <c r="L1339">
        <v>13</v>
      </c>
      <c r="M1339">
        <v>4</v>
      </c>
      <c r="N1339">
        <v>2</v>
      </c>
      <c r="O1339">
        <v>11</v>
      </c>
      <c r="P1339">
        <v>5</v>
      </c>
      <c r="Q1339">
        <v>2</v>
      </c>
      <c r="R1339">
        <v>8</v>
      </c>
    </row>
    <row r="1340" spans="1:18" x14ac:dyDescent="0.3">
      <c r="A1340">
        <v>5525</v>
      </c>
      <c r="B1340">
        <v>46392</v>
      </c>
      <c r="C1340">
        <v>139176</v>
      </c>
      <c r="D1340">
        <v>1</v>
      </c>
      <c r="E1340" t="s">
        <v>67</v>
      </c>
      <c r="F1340" t="s">
        <v>6</v>
      </c>
      <c r="G1340">
        <v>40</v>
      </c>
      <c r="H1340">
        <v>2</v>
      </c>
      <c r="I1340">
        <v>1</v>
      </c>
      <c r="J1340">
        <v>80</v>
      </c>
      <c r="K1340">
        <v>1</v>
      </c>
      <c r="L1340">
        <v>11</v>
      </c>
      <c r="M1340">
        <v>6</v>
      </c>
      <c r="N1340">
        <v>1</v>
      </c>
      <c r="O1340">
        <v>5</v>
      </c>
      <c r="P1340">
        <v>3</v>
      </c>
      <c r="Q1340">
        <v>2</v>
      </c>
      <c r="R1340">
        <v>1</v>
      </c>
    </row>
    <row r="1341" spans="1:18" x14ac:dyDescent="0.3">
      <c r="A1341">
        <v>5526</v>
      </c>
      <c r="B1341">
        <v>13582</v>
      </c>
      <c r="C1341">
        <v>312386</v>
      </c>
      <c r="D1341">
        <v>7</v>
      </c>
      <c r="E1341" t="s">
        <v>67</v>
      </c>
      <c r="F1341" t="s">
        <v>11</v>
      </c>
      <c r="G1341">
        <v>49</v>
      </c>
      <c r="H1341">
        <v>2</v>
      </c>
      <c r="I1341">
        <v>3</v>
      </c>
      <c r="J1341">
        <v>80</v>
      </c>
      <c r="K1341">
        <v>1</v>
      </c>
      <c r="L1341">
        <v>16</v>
      </c>
      <c r="M1341">
        <v>4</v>
      </c>
      <c r="N1341">
        <v>3</v>
      </c>
      <c r="O1341">
        <v>14</v>
      </c>
      <c r="P1341">
        <v>9</v>
      </c>
      <c r="Q1341">
        <v>4</v>
      </c>
      <c r="R1341">
        <v>14</v>
      </c>
    </row>
    <row r="1342" spans="1:18" x14ac:dyDescent="0.3">
      <c r="A1342">
        <v>5536</v>
      </c>
      <c r="B1342">
        <v>6138</v>
      </c>
      <c r="C1342">
        <v>6138</v>
      </c>
      <c r="D1342">
        <v>4</v>
      </c>
      <c r="E1342" t="s">
        <v>67</v>
      </c>
      <c r="F1342" t="s">
        <v>11</v>
      </c>
      <c r="G1342">
        <v>8</v>
      </c>
      <c r="H1342">
        <v>3</v>
      </c>
      <c r="I1342">
        <v>3</v>
      </c>
      <c r="J1342">
        <v>80</v>
      </c>
      <c r="K1342">
        <v>1</v>
      </c>
      <c r="L1342">
        <v>14</v>
      </c>
      <c r="M1342">
        <v>5</v>
      </c>
      <c r="N1342">
        <v>1</v>
      </c>
      <c r="O1342">
        <v>2</v>
      </c>
      <c r="P1342">
        <v>1</v>
      </c>
      <c r="Q1342">
        <v>2</v>
      </c>
      <c r="R1342">
        <v>1</v>
      </c>
    </row>
    <row r="1343" spans="1:18" x14ac:dyDescent="0.3">
      <c r="A1343">
        <v>5537</v>
      </c>
      <c r="B1343">
        <v>14896</v>
      </c>
      <c r="C1343">
        <v>74480</v>
      </c>
      <c r="D1343">
        <v>5</v>
      </c>
      <c r="E1343" t="s">
        <v>67</v>
      </c>
      <c r="F1343" t="s">
        <v>6</v>
      </c>
      <c r="G1343">
        <v>11</v>
      </c>
      <c r="H1343">
        <v>1</v>
      </c>
      <c r="I1343">
        <v>4</v>
      </c>
      <c r="J1343">
        <v>80</v>
      </c>
      <c r="K1343">
        <v>1</v>
      </c>
      <c r="L1343">
        <v>27</v>
      </c>
      <c r="M1343">
        <v>5</v>
      </c>
      <c r="N1343">
        <v>2</v>
      </c>
      <c r="O1343">
        <v>5</v>
      </c>
      <c r="P1343">
        <v>4</v>
      </c>
      <c r="Q1343">
        <v>5</v>
      </c>
      <c r="R1343">
        <v>5</v>
      </c>
    </row>
    <row r="1344" spans="1:18" x14ac:dyDescent="0.3">
      <c r="A1344">
        <v>5547</v>
      </c>
      <c r="B1344">
        <v>27293</v>
      </c>
      <c r="C1344">
        <v>27293</v>
      </c>
      <c r="D1344">
        <v>6</v>
      </c>
      <c r="E1344" t="s">
        <v>67</v>
      </c>
      <c r="F1344" t="s">
        <v>6</v>
      </c>
      <c r="G1344">
        <v>45</v>
      </c>
      <c r="H1344">
        <v>1</v>
      </c>
      <c r="I1344">
        <v>1</v>
      </c>
      <c r="J1344">
        <v>80</v>
      </c>
      <c r="K1344">
        <v>1</v>
      </c>
      <c r="L1344">
        <v>27</v>
      </c>
      <c r="M1344">
        <v>5</v>
      </c>
      <c r="N1344">
        <v>4</v>
      </c>
      <c r="O1344">
        <v>11</v>
      </c>
      <c r="P1344">
        <v>10</v>
      </c>
      <c r="Q1344">
        <v>11</v>
      </c>
      <c r="R1344">
        <v>2</v>
      </c>
    </row>
    <row r="1345" spans="1:18" x14ac:dyDescent="0.3">
      <c r="A1345">
        <v>5555</v>
      </c>
      <c r="B1345">
        <v>48710</v>
      </c>
      <c r="C1345">
        <v>1071620</v>
      </c>
      <c r="D1345">
        <v>0</v>
      </c>
      <c r="E1345" t="s">
        <v>67</v>
      </c>
      <c r="F1345" t="s">
        <v>6</v>
      </c>
      <c r="G1345">
        <v>22</v>
      </c>
      <c r="H1345">
        <v>3</v>
      </c>
      <c r="I1345">
        <v>3</v>
      </c>
      <c r="J1345">
        <v>80</v>
      </c>
      <c r="K1345">
        <v>1</v>
      </c>
      <c r="L1345">
        <v>19</v>
      </c>
      <c r="M1345">
        <v>6</v>
      </c>
      <c r="N1345">
        <v>4</v>
      </c>
      <c r="O1345">
        <v>19</v>
      </c>
      <c r="P1345">
        <v>19</v>
      </c>
      <c r="Q1345">
        <v>2</v>
      </c>
      <c r="R1345">
        <v>17</v>
      </c>
    </row>
    <row r="1346" spans="1:18" x14ac:dyDescent="0.3">
      <c r="A1346">
        <v>5558</v>
      </c>
      <c r="B1346">
        <v>50792</v>
      </c>
      <c r="C1346">
        <v>355544</v>
      </c>
      <c r="D1346">
        <v>4</v>
      </c>
      <c r="E1346" t="s">
        <v>67</v>
      </c>
      <c r="F1346" t="s">
        <v>11</v>
      </c>
      <c r="G1346">
        <v>45</v>
      </c>
      <c r="H1346">
        <v>4</v>
      </c>
      <c r="I1346">
        <v>2</v>
      </c>
      <c r="J1346">
        <v>80</v>
      </c>
      <c r="K1346">
        <v>1</v>
      </c>
      <c r="L1346">
        <v>10</v>
      </c>
      <c r="M1346">
        <v>3</v>
      </c>
      <c r="N1346">
        <v>1</v>
      </c>
      <c r="O1346">
        <v>10</v>
      </c>
      <c r="P1346">
        <v>1</v>
      </c>
      <c r="Q1346">
        <v>10</v>
      </c>
      <c r="R1346">
        <v>6</v>
      </c>
    </row>
    <row r="1347" spans="1:18" x14ac:dyDescent="0.3">
      <c r="A1347">
        <v>5562</v>
      </c>
      <c r="B1347">
        <v>43152</v>
      </c>
      <c r="C1347">
        <v>86304</v>
      </c>
      <c r="D1347">
        <v>4</v>
      </c>
      <c r="E1347" t="s">
        <v>67</v>
      </c>
      <c r="F1347" t="s">
        <v>11</v>
      </c>
      <c r="G1347">
        <v>43</v>
      </c>
      <c r="H1347">
        <v>3</v>
      </c>
      <c r="I1347">
        <v>1</v>
      </c>
      <c r="J1347">
        <v>80</v>
      </c>
      <c r="K1347">
        <v>1</v>
      </c>
      <c r="L1347">
        <v>26</v>
      </c>
      <c r="M1347">
        <v>3</v>
      </c>
      <c r="N1347">
        <v>3</v>
      </c>
      <c r="O1347">
        <v>11</v>
      </c>
      <c r="P1347">
        <v>3</v>
      </c>
      <c r="Q1347">
        <v>1</v>
      </c>
      <c r="R1347">
        <v>8</v>
      </c>
    </row>
    <row r="1348" spans="1:18" x14ac:dyDescent="0.3">
      <c r="A1348">
        <v>5571</v>
      </c>
      <c r="B1348">
        <v>32655</v>
      </c>
      <c r="C1348">
        <v>359205</v>
      </c>
      <c r="D1348">
        <v>1</v>
      </c>
      <c r="E1348" t="s">
        <v>67</v>
      </c>
      <c r="F1348" t="s">
        <v>11</v>
      </c>
      <c r="G1348">
        <v>28</v>
      </c>
      <c r="H1348">
        <v>1</v>
      </c>
      <c r="I1348">
        <v>4</v>
      </c>
      <c r="J1348">
        <v>80</v>
      </c>
      <c r="K1348">
        <v>1</v>
      </c>
      <c r="L1348">
        <v>13</v>
      </c>
      <c r="M1348">
        <v>5</v>
      </c>
      <c r="N1348">
        <v>1</v>
      </c>
      <c r="O1348">
        <v>8</v>
      </c>
      <c r="P1348">
        <v>7</v>
      </c>
      <c r="Q1348">
        <v>5</v>
      </c>
      <c r="R1348">
        <v>8</v>
      </c>
    </row>
    <row r="1349" spans="1:18" x14ac:dyDescent="0.3">
      <c r="A1349">
        <v>5573</v>
      </c>
      <c r="B1349">
        <v>40832</v>
      </c>
      <c r="C1349">
        <v>489984</v>
      </c>
      <c r="D1349">
        <v>4</v>
      </c>
      <c r="E1349" t="s">
        <v>67</v>
      </c>
      <c r="F1349" t="s">
        <v>6</v>
      </c>
      <c r="G1349">
        <v>38</v>
      </c>
      <c r="H1349">
        <v>3</v>
      </c>
      <c r="I1349">
        <v>1</v>
      </c>
      <c r="J1349">
        <v>80</v>
      </c>
      <c r="K1349">
        <v>1</v>
      </c>
      <c r="L1349">
        <v>28</v>
      </c>
      <c r="M1349">
        <v>4</v>
      </c>
      <c r="N1349">
        <v>4</v>
      </c>
      <c r="O1349">
        <v>16</v>
      </c>
      <c r="P1349">
        <v>4</v>
      </c>
      <c r="Q1349">
        <v>9</v>
      </c>
      <c r="R1349">
        <v>9</v>
      </c>
    </row>
    <row r="1350" spans="1:18" x14ac:dyDescent="0.3">
      <c r="A1350">
        <v>5574</v>
      </c>
      <c r="B1350">
        <v>27502</v>
      </c>
      <c r="C1350">
        <v>357526</v>
      </c>
      <c r="D1350">
        <v>4</v>
      </c>
      <c r="E1350" t="s">
        <v>67</v>
      </c>
      <c r="F1350" t="s">
        <v>6</v>
      </c>
      <c r="G1350">
        <v>19</v>
      </c>
      <c r="H1350">
        <v>3</v>
      </c>
      <c r="I1350">
        <v>4</v>
      </c>
      <c r="J1350">
        <v>80</v>
      </c>
      <c r="K1350">
        <v>1</v>
      </c>
      <c r="L1350">
        <v>13</v>
      </c>
      <c r="M1350">
        <v>2</v>
      </c>
      <c r="N1350">
        <v>4</v>
      </c>
      <c r="O1350">
        <v>12</v>
      </c>
      <c r="P1350">
        <v>4</v>
      </c>
      <c r="Q1350">
        <v>4</v>
      </c>
      <c r="R1350">
        <v>6</v>
      </c>
    </row>
    <row r="1351" spans="1:18" x14ac:dyDescent="0.3">
      <c r="A1351">
        <v>5579</v>
      </c>
      <c r="B1351">
        <v>27751</v>
      </c>
      <c r="C1351">
        <v>277510</v>
      </c>
      <c r="D1351">
        <v>6</v>
      </c>
      <c r="E1351" t="s">
        <v>67</v>
      </c>
      <c r="F1351" t="s">
        <v>6</v>
      </c>
      <c r="G1351">
        <v>45</v>
      </c>
      <c r="H1351">
        <v>3</v>
      </c>
      <c r="I1351">
        <v>1</v>
      </c>
      <c r="J1351">
        <v>80</v>
      </c>
      <c r="K1351">
        <v>1</v>
      </c>
      <c r="L1351">
        <v>40</v>
      </c>
      <c r="M1351">
        <v>3</v>
      </c>
      <c r="N1351">
        <v>1</v>
      </c>
      <c r="O1351">
        <v>12</v>
      </c>
      <c r="P1351">
        <v>5</v>
      </c>
      <c r="Q1351">
        <v>10</v>
      </c>
      <c r="R1351">
        <v>2</v>
      </c>
    </row>
    <row r="1352" spans="1:18" x14ac:dyDescent="0.3">
      <c r="A1352">
        <v>5582</v>
      </c>
      <c r="B1352">
        <v>2074</v>
      </c>
      <c r="C1352">
        <v>60146</v>
      </c>
      <c r="D1352">
        <v>2</v>
      </c>
      <c r="E1352" t="s">
        <v>67</v>
      </c>
      <c r="F1352" t="s">
        <v>11</v>
      </c>
      <c r="G1352">
        <v>6</v>
      </c>
      <c r="H1352">
        <v>4</v>
      </c>
      <c r="I1352">
        <v>4</v>
      </c>
      <c r="J1352">
        <v>80</v>
      </c>
      <c r="K1352">
        <v>1</v>
      </c>
      <c r="L1352">
        <v>22</v>
      </c>
      <c r="M1352">
        <v>4</v>
      </c>
      <c r="N1352">
        <v>3</v>
      </c>
      <c r="O1352">
        <v>6</v>
      </c>
      <c r="P1352">
        <v>1</v>
      </c>
      <c r="Q1352">
        <v>5</v>
      </c>
      <c r="R1352">
        <v>1</v>
      </c>
    </row>
    <row r="1353" spans="1:18" x14ac:dyDescent="0.3">
      <c r="A1353">
        <v>5587</v>
      </c>
      <c r="B1353">
        <v>18776</v>
      </c>
      <c r="C1353">
        <v>244088</v>
      </c>
      <c r="D1353">
        <v>1</v>
      </c>
      <c r="E1353" t="s">
        <v>67</v>
      </c>
      <c r="F1353" t="s">
        <v>11</v>
      </c>
      <c r="G1353">
        <v>22</v>
      </c>
      <c r="H1353">
        <v>3</v>
      </c>
      <c r="I1353">
        <v>2</v>
      </c>
      <c r="J1353">
        <v>80</v>
      </c>
      <c r="K1353">
        <v>1</v>
      </c>
      <c r="L1353">
        <v>8</v>
      </c>
      <c r="M1353">
        <v>1</v>
      </c>
      <c r="N1353">
        <v>2</v>
      </c>
      <c r="O1353">
        <v>5</v>
      </c>
      <c r="P1353">
        <v>4</v>
      </c>
      <c r="Q1353">
        <v>4</v>
      </c>
      <c r="R1353">
        <v>5</v>
      </c>
    </row>
    <row r="1354" spans="1:18" x14ac:dyDescent="0.3">
      <c r="A1354">
        <v>5590</v>
      </c>
      <c r="B1354">
        <v>21853</v>
      </c>
      <c r="C1354">
        <v>568178</v>
      </c>
      <c r="D1354">
        <v>7</v>
      </c>
      <c r="E1354" t="s">
        <v>67</v>
      </c>
      <c r="F1354" t="s">
        <v>6</v>
      </c>
      <c r="G1354">
        <v>34</v>
      </c>
      <c r="H1354">
        <v>1</v>
      </c>
      <c r="I1354">
        <v>1</v>
      </c>
      <c r="J1354">
        <v>80</v>
      </c>
      <c r="K1354">
        <v>1</v>
      </c>
      <c r="L1354">
        <v>36</v>
      </c>
      <c r="M1354">
        <v>6</v>
      </c>
      <c r="N1354">
        <v>2</v>
      </c>
      <c r="O1354">
        <v>5</v>
      </c>
      <c r="P1354">
        <v>5</v>
      </c>
      <c r="Q1354">
        <v>2</v>
      </c>
      <c r="R1354">
        <v>2</v>
      </c>
    </row>
    <row r="1355" spans="1:18" x14ac:dyDescent="0.3">
      <c r="A1355">
        <v>5592</v>
      </c>
      <c r="B1355">
        <v>26940</v>
      </c>
      <c r="C1355">
        <v>727380</v>
      </c>
      <c r="D1355">
        <v>0</v>
      </c>
      <c r="E1355" t="s">
        <v>67</v>
      </c>
      <c r="F1355" t="s">
        <v>11</v>
      </c>
      <c r="G1355">
        <v>45</v>
      </c>
      <c r="H1355">
        <v>4</v>
      </c>
      <c r="I1355">
        <v>4</v>
      </c>
      <c r="J1355">
        <v>80</v>
      </c>
      <c r="K1355">
        <v>1</v>
      </c>
      <c r="L1355">
        <v>5</v>
      </c>
      <c r="M1355">
        <v>3</v>
      </c>
      <c r="N1355">
        <v>4</v>
      </c>
      <c r="O1355">
        <v>3</v>
      </c>
      <c r="P1355">
        <v>2</v>
      </c>
      <c r="Q1355">
        <v>1</v>
      </c>
      <c r="R1355">
        <v>2</v>
      </c>
    </row>
    <row r="1356" spans="1:18" x14ac:dyDescent="0.3">
      <c r="A1356">
        <v>5596</v>
      </c>
      <c r="B1356">
        <v>44516</v>
      </c>
      <c r="C1356">
        <v>89032</v>
      </c>
      <c r="D1356">
        <v>5</v>
      </c>
      <c r="E1356" t="s">
        <v>67</v>
      </c>
      <c r="F1356" t="s">
        <v>6</v>
      </c>
      <c r="G1356">
        <v>3</v>
      </c>
      <c r="H1356">
        <v>2</v>
      </c>
      <c r="I1356">
        <v>4</v>
      </c>
      <c r="J1356">
        <v>80</v>
      </c>
      <c r="K1356">
        <v>1</v>
      </c>
      <c r="L1356">
        <v>13</v>
      </c>
      <c r="M1356">
        <v>2</v>
      </c>
      <c r="N1356">
        <v>3</v>
      </c>
      <c r="O1356">
        <v>10</v>
      </c>
      <c r="P1356">
        <v>5</v>
      </c>
      <c r="Q1356">
        <v>6</v>
      </c>
      <c r="R1356">
        <v>2</v>
      </c>
    </row>
    <row r="1357" spans="1:18" x14ac:dyDescent="0.3">
      <c r="A1357">
        <v>5604</v>
      </c>
      <c r="B1357">
        <v>37177</v>
      </c>
      <c r="C1357">
        <v>1040956</v>
      </c>
      <c r="D1357">
        <v>3</v>
      </c>
      <c r="E1357" t="s">
        <v>67</v>
      </c>
      <c r="F1357" t="s">
        <v>11</v>
      </c>
      <c r="G1357">
        <v>17</v>
      </c>
      <c r="H1357">
        <v>2</v>
      </c>
      <c r="I1357">
        <v>4</v>
      </c>
      <c r="J1357">
        <v>80</v>
      </c>
      <c r="K1357">
        <v>1</v>
      </c>
      <c r="L1357">
        <v>3</v>
      </c>
      <c r="M1357">
        <v>2</v>
      </c>
      <c r="N1357">
        <v>3</v>
      </c>
      <c r="O1357">
        <v>1</v>
      </c>
      <c r="P1357">
        <v>1</v>
      </c>
      <c r="Q1357">
        <v>1</v>
      </c>
      <c r="R1357">
        <v>1</v>
      </c>
    </row>
    <row r="1358" spans="1:18" x14ac:dyDescent="0.3">
      <c r="A1358">
        <v>5606</v>
      </c>
      <c r="B1358">
        <v>46152</v>
      </c>
      <c r="C1358">
        <v>1153800</v>
      </c>
      <c r="D1358">
        <v>5</v>
      </c>
      <c r="E1358" t="s">
        <v>67</v>
      </c>
      <c r="F1358" t="s">
        <v>11</v>
      </c>
      <c r="G1358">
        <v>37</v>
      </c>
      <c r="H1358">
        <v>3</v>
      </c>
      <c r="I1358">
        <v>2</v>
      </c>
      <c r="J1358">
        <v>80</v>
      </c>
      <c r="K1358">
        <v>1</v>
      </c>
      <c r="L1358">
        <v>25</v>
      </c>
      <c r="M1358">
        <v>4</v>
      </c>
      <c r="N1358">
        <v>1</v>
      </c>
      <c r="O1358">
        <v>14</v>
      </c>
      <c r="P1358">
        <v>8</v>
      </c>
      <c r="Q1358">
        <v>11</v>
      </c>
      <c r="R1358">
        <v>8</v>
      </c>
    </row>
    <row r="1359" spans="1:18" x14ac:dyDescent="0.3">
      <c r="A1359">
        <v>5607</v>
      </c>
      <c r="B1359">
        <v>15371</v>
      </c>
      <c r="C1359">
        <v>261307</v>
      </c>
      <c r="D1359">
        <v>8</v>
      </c>
      <c r="E1359" t="s">
        <v>67</v>
      </c>
      <c r="F1359" t="s">
        <v>6</v>
      </c>
      <c r="G1359">
        <v>11</v>
      </c>
      <c r="H1359">
        <v>1</v>
      </c>
      <c r="I1359">
        <v>3</v>
      </c>
      <c r="J1359">
        <v>80</v>
      </c>
      <c r="K1359">
        <v>1</v>
      </c>
      <c r="L1359">
        <v>17</v>
      </c>
      <c r="M1359">
        <v>2</v>
      </c>
      <c r="N1359">
        <v>4</v>
      </c>
      <c r="O1359">
        <v>17</v>
      </c>
      <c r="P1359">
        <v>8</v>
      </c>
      <c r="Q1359">
        <v>12</v>
      </c>
      <c r="R1359">
        <v>8</v>
      </c>
    </row>
    <row r="1360" spans="1:18" x14ac:dyDescent="0.3">
      <c r="A1360">
        <v>5608</v>
      </c>
      <c r="B1360">
        <v>32617</v>
      </c>
      <c r="C1360">
        <v>260936</v>
      </c>
      <c r="D1360">
        <v>8</v>
      </c>
      <c r="E1360" t="s">
        <v>67</v>
      </c>
      <c r="F1360" t="s">
        <v>6</v>
      </c>
      <c r="G1360">
        <v>47</v>
      </c>
      <c r="H1360">
        <v>2</v>
      </c>
      <c r="I1360">
        <v>3</v>
      </c>
      <c r="J1360">
        <v>80</v>
      </c>
      <c r="K1360">
        <v>1</v>
      </c>
      <c r="L1360">
        <v>26</v>
      </c>
      <c r="M1360">
        <v>2</v>
      </c>
      <c r="N1360">
        <v>4</v>
      </c>
      <c r="O1360">
        <v>2</v>
      </c>
      <c r="P1360">
        <v>2</v>
      </c>
      <c r="Q1360">
        <v>1</v>
      </c>
      <c r="R1360">
        <v>1</v>
      </c>
    </row>
    <row r="1361" spans="1:18" x14ac:dyDescent="0.3">
      <c r="A1361">
        <v>5612</v>
      </c>
      <c r="B1361">
        <v>45607</v>
      </c>
      <c r="C1361">
        <v>45607</v>
      </c>
      <c r="D1361">
        <v>6</v>
      </c>
      <c r="E1361" t="s">
        <v>67</v>
      </c>
      <c r="F1361" t="s">
        <v>6</v>
      </c>
      <c r="G1361">
        <v>12</v>
      </c>
      <c r="H1361">
        <v>4</v>
      </c>
      <c r="I1361">
        <v>2</v>
      </c>
      <c r="J1361">
        <v>80</v>
      </c>
      <c r="K1361">
        <v>1</v>
      </c>
      <c r="L1361">
        <v>7</v>
      </c>
      <c r="M1361">
        <v>5</v>
      </c>
      <c r="N1361">
        <v>4</v>
      </c>
      <c r="O1361">
        <v>2</v>
      </c>
      <c r="P1361">
        <v>1</v>
      </c>
      <c r="Q1361">
        <v>1</v>
      </c>
      <c r="R1361">
        <v>2</v>
      </c>
    </row>
    <row r="1362" spans="1:18" x14ac:dyDescent="0.3">
      <c r="A1362">
        <v>5615</v>
      </c>
      <c r="B1362">
        <v>8278</v>
      </c>
      <c r="C1362">
        <v>115892</v>
      </c>
      <c r="D1362">
        <v>1</v>
      </c>
      <c r="E1362" t="s">
        <v>67</v>
      </c>
      <c r="F1362" t="s">
        <v>11</v>
      </c>
      <c r="G1362">
        <v>20</v>
      </c>
      <c r="H1362">
        <v>3</v>
      </c>
      <c r="I1362">
        <v>4</v>
      </c>
      <c r="J1362">
        <v>80</v>
      </c>
      <c r="K1362">
        <v>1</v>
      </c>
      <c r="L1362">
        <v>34</v>
      </c>
      <c r="M1362">
        <v>6</v>
      </c>
      <c r="N1362">
        <v>1</v>
      </c>
      <c r="O1362">
        <v>26</v>
      </c>
      <c r="P1362">
        <v>18</v>
      </c>
      <c r="Q1362">
        <v>23</v>
      </c>
      <c r="R1362">
        <v>19</v>
      </c>
    </row>
    <row r="1363" spans="1:18" x14ac:dyDescent="0.3">
      <c r="A1363">
        <v>5617</v>
      </c>
      <c r="B1363">
        <v>32090</v>
      </c>
      <c r="C1363">
        <v>64180</v>
      </c>
      <c r="D1363">
        <v>1</v>
      </c>
      <c r="E1363" t="s">
        <v>67</v>
      </c>
      <c r="F1363" t="s">
        <v>11</v>
      </c>
      <c r="G1363">
        <v>38</v>
      </c>
      <c r="H1363">
        <v>3</v>
      </c>
      <c r="I1363">
        <v>2</v>
      </c>
      <c r="J1363">
        <v>80</v>
      </c>
      <c r="K1363">
        <v>1</v>
      </c>
      <c r="L1363">
        <v>5</v>
      </c>
      <c r="M1363">
        <v>4</v>
      </c>
      <c r="N1363">
        <v>4</v>
      </c>
      <c r="O1363">
        <v>2</v>
      </c>
      <c r="P1363">
        <v>2</v>
      </c>
      <c r="Q1363">
        <v>2</v>
      </c>
      <c r="R1363">
        <v>1</v>
      </c>
    </row>
    <row r="1364" spans="1:18" x14ac:dyDescent="0.3">
      <c r="A1364">
        <v>5627</v>
      </c>
      <c r="B1364">
        <v>47247</v>
      </c>
      <c r="C1364">
        <v>614211</v>
      </c>
      <c r="D1364">
        <v>6</v>
      </c>
      <c r="E1364" t="s">
        <v>67</v>
      </c>
      <c r="F1364" t="s">
        <v>6</v>
      </c>
      <c r="G1364">
        <v>11</v>
      </c>
      <c r="H1364">
        <v>2</v>
      </c>
      <c r="I1364">
        <v>4</v>
      </c>
      <c r="J1364">
        <v>80</v>
      </c>
      <c r="K1364">
        <v>1</v>
      </c>
      <c r="L1364">
        <v>38</v>
      </c>
      <c r="M1364">
        <v>1</v>
      </c>
      <c r="N1364">
        <v>1</v>
      </c>
      <c r="O1364">
        <v>38</v>
      </c>
      <c r="P1364">
        <v>3</v>
      </c>
      <c r="Q1364">
        <v>9</v>
      </c>
      <c r="R1364">
        <v>32</v>
      </c>
    </row>
    <row r="1365" spans="1:18" x14ac:dyDescent="0.3">
      <c r="A1365">
        <v>5628</v>
      </c>
      <c r="B1365">
        <v>48740</v>
      </c>
      <c r="C1365">
        <v>974800</v>
      </c>
      <c r="D1365">
        <v>2</v>
      </c>
      <c r="E1365" t="s">
        <v>67</v>
      </c>
      <c r="F1365" t="s">
        <v>11</v>
      </c>
      <c r="G1365">
        <v>49</v>
      </c>
      <c r="H1365">
        <v>3</v>
      </c>
      <c r="I1365">
        <v>1</v>
      </c>
      <c r="J1365">
        <v>80</v>
      </c>
      <c r="K1365">
        <v>1</v>
      </c>
      <c r="L1365">
        <v>18</v>
      </c>
      <c r="M1365">
        <v>6</v>
      </c>
      <c r="N1365">
        <v>3</v>
      </c>
      <c r="O1365">
        <v>11</v>
      </c>
      <c r="P1365">
        <v>9</v>
      </c>
      <c r="Q1365">
        <v>4</v>
      </c>
      <c r="R1365">
        <v>9</v>
      </c>
    </row>
    <row r="1366" spans="1:18" x14ac:dyDescent="0.3">
      <c r="A1366">
        <v>5636</v>
      </c>
      <c r="B1366">
        <v>47690</v>
      </c>
      <c r="C1366">
        <v>1383010</v>
      </c>
      <c r="D1366">
        <v>2</v>
      </c>
      <c r="E1366" t="s">
        <v>67</v>
      </c>
      <c r="F1366" t="s">
        <v>11</v>
      </c>
      <c r="G1366">
        <v>36</v>
      </c>
      <c r="H1366">
        <v>1</v>
      </c>
      <c r="I1366">
        <v>1</v>
      </c>
      <c r="J1366">
        <v>80</v>
      </c>
      <c r="K1366">
        <v>1</v>
      </c>
      <c r="L1366">
        <v>1</v>
      </c>
      <c r="M1366">
        <v>2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x14ac:dyDescent="0.3">
      <c r="A1367">
        <v>5641</v>
      </c>
      <c r="B1367">
        <v>22835</v>
      </c>
      <c r="C1367">
        <v>342525</v>
      </c>
      <c r="D1367">
        <v>6</v>
      </c>
      <c r="E1367" t="s">
        <v>67</v>
      </c>
      <c r="F1367" t="s">
        <v>6</v>
      </c>
      <c r="G1367">
        <v>19</v>
      </c>
      <c r="H1367">
        <v>2</v>
      </c>
      <c r="I1367">
        <v>1</v>
      </c>
      <c r="J1367">
        <v>80</v>
      </c>
      <c r="K1367">
        <v>1</v>
      </c>
      <c r="L1367">
        <v>22</v>
      </c>
      <c r="M1367">
        <v>5</v>
      </c>
      <c r="N1367">
        <v>4</v>
      </c>
      <c r="O1367">
        <v>13</v>
      </c>
      <c r="P1367">
        <v>5</v>
      </c>
      <c r="Q1367">
        <v>7</v>
      </c>
      <c r="R1367">
        <v>9</v>
      </c>
    </row>
    <row r="1368" spans="1:18" x14ac:dyDescent="0.3">
      <c r="A1368">
        <v>5659</v>
      </c>
      <c r="B1368">
        <v>40558</v>
      </c>
      <c r="C1368">
        <v>973392</v>
      </c>
      <c r="D1368">
        <v>6</v>
      </c>
      <c r="E1368" t="s">
        <v>67</v>
      </c>
      <c r="F1368" t="s">
        <v>6</v>
      </c>
      <c r="G1368">
        <v>6</v>
      </c>
      <c r="H1368">
        <v>3</v>
      </c>
      <c r="I1368">
        <v>2</v>
      </c>
      <c r="J1368">
        <v>80</v>
      </c>
      <c r="K1368">
        <v>1</v>
      </c>
      <c r="L1368">
        <v>17</v>
      </c>
      <c r="M1368">
        <v>1</v>
      </c>
      <c r="N1368">
        <v>1</v>
      </c>
      <c r="O1368">
        <v>15</v>
      </c>
      <c r="P1368">
        <v>9</v>
      </c>
      <c r="Q1368">
        <v>7</v>
      </c>
      <c r="R1368">
        <v>6</v>
      </c>
    </row>
    <row r="1369" spans="1:18" x14ac:dyDescent="0.3">
      <c r="A1369">
        <v>5663</v>
      </c>
      <c r="B1369">
        <v>12195</v>
      </c>
      <c r="C1369">
        <v>60975</v>
      </c>
      <c r="D1369">
        <v>3</v>
      </c>
      <c r="E1369" t="s">
        <v>67</v>
      </c>
      <c r="F1369" t="s">
        <v>6</v>
      </c>
      <c r="G1369">
        <v>47</v>
      </c>
      <c r="H1369">
        <v>1</v>
      </c>
      <c r="I1369">
        <v>4</v>
      </c>
      <c r="J1369">
        <v>80</v>
      </c>
      <c r="K1369">
        <v>1</v>
      </c>
      <c r="L1369">
        <v>10</v>
      </c>
      <c r="M1369">
        <v>2</v>
      </c>
      <c r="N1369">
        <v>2</v>
      </c>
      <c r="O1369">
        <v>5</v>
      </c>
      <c r="P1369">
        <v>5</v>
      </c>
      <c r="Q1369">
        <v>4</v>
      </c>
      <c r="R1369">
        <v>5</v>
      </c>
    </row>
    <row r="1370" spans="1:18" x14ac:dyDescent="0.3">
      <c r="A1370">
        <v>5667</v>
      </c>
      <c r="B1370">
        <v>16588</v>
      </c>
      <c r="C1370">
        <v>99528</v>
      </c>
      <c r="D1370">
        <v>0</v>
      </c>
      <c r="E1370" t="s">
        <v>67</v>
      </c>
      <c r="F1370" t="s">
        <v>11</v>
      </c>
      <c r="G1370">
        <v>25</v>
      </c>
      <c r="H1370">
        <v>4</v>
      </c>
      <c r="I1370">
        <v>3</v>
      </c>
      <c r="J1370">
        <v>80</v>
      </c>
      <c r="K1370">
        <v>1</v>
      </c>
      <c r="L1370">
        <v>10</v>
      </c>
      <c r="M1370">
        <v>1</v>
      </c>
      <c r="N1370">
        <v>3</v>
      </c>
      <c r="O1370">
        <v>3</v>
      </c>
      <c r="P1370">
        <v>3</v>
      </c>
      <c r="Q1370">
        <v>1</v>
      </c>
      <c r="R1370">
        <v>3</v>
      </c>
    </row>
    <row r="1371" spans="1:18" x14ac:dyDescent="0.3">
      <c r="A1371">
        <v>5671</v>
      </c>
      <c r="B1371">
        <v>37683</v>
      </c>
      <c r="C1371">
        <v>113049</v>
      </c>
      <c r="D1371">
        <v>5</v>
      </c>
      <c r="E1371" t="s">
        <v>67</v>
      </c>
      <c r="F1371" t="s">
        <v>6</v>
      </c>
      <c r="G1371">
        <v>30</v>
      </c>
      <c r="H1371">
        <v>4</v>
      </c>
      <c r="I1371">
        <v>1</v>
      </c>
      <c r="J1371">
        <v>80</v>
      </c>
      <c r="K1371">
        <v>1</v>
      </c>
      <c r="L1371">
        <v>7</v>
      </c>
      <c r="M1371">
        <v>5</v>
      </c>
      <c r="N1371">
        <v>1</v>
      </c>
      <c r="O1371">
        <v>4</v>
      </c>
      <c r="P1371">
        <v>2</v>
      </c>
      <c r="Q1371">
        <v>2</v>
      </c>
      <c r="R1371">
        <v>2</v>
      </c>
    </row>
    <row r="1372" spans="1:18" x14ac:dyDescent="0.3">
      <c r="A1372">
        <v>5672</v>
      </c>
      <c r="B1372">
        <v>19589</v>
      </c>
      <c r="C1372">
        <v>528903</v>
      </c>
      <c r="D1372">
        <v>3</v>
      </c>
      <c r="E1372" t="s">
        <v>67</v>
      </c>
      <c r="F1372" t="s">
        <v>11</v>
      </c>
      <c r="G1372">
        <v>38</v>
      </c>
      <c r="H1372">
        <v>2</v>
      </c>
      <c r="I1372">
        <v>3</v>
      </c>
      <c r="J1372">
        <v>80</v>
      </c>
      <c r="K1372">
        <v>1</v>
      </c>
      <c r="L1372">
        <v>18</v>
      </c>
      <c r="M1372">
        <v>1</v>
      </c>
      <c r="N1372">
        <v>2</v>
      </c>
      <c r="O1372">
        <v>14</v>
      </c>
      <c r="P1372">
        <v>4</v>
      </c>
      <c r="Q1372">
        <v>9</v>
      </c>
      <c r="R1372">
        <v>10</v>
      </c>
    </row>
    <row r="1373" spans="1:18" x14ac:dyDescent="0.3">
      <c r="A1373">
        <v>5674</v>
      </c>
      <c r="B1373">
        <v>27749</v>
      </c>
      <c r="C1373">
        <v>721474</v>
      </c>
      <c r="D1373">
        <v>5</v>
      </c>
      <c r="E1373" t="s">
        <v>67</v>
      </c>
      <c r="F1373" t="s">
        <v>6</v>
      </c>
      <c r="G1373">
        <v>0</v>
      </c>
      <c r="H1373">
        <v>4</v>
      </c>
      <c r="I1373">
        <v>1</v>
      </c>
      <c r="J1373">
        <v>80</v>
      </c>
      <c r="K1373">
        <v>1</v>
      </c>
      <c r="L1373">
        <v>26</v>
      </c>
      <c r="M1373">
        <v>2</v>
      </c>
      <c r="N1373">
        <v>1</v>
      </c>
      <c r="O1373">
        <v>4</v>
      </c>
      <c r="P1373">
        <v>3</v>
      </c>
      <c r="Q1373">
        <v>2</v>
      </c>
      <c r="R1373">
        <v>1</v>
      </c>
    </row>
    <row r="1374" spans="1:18" x14ac:dyDescent="0.3">
      <c r="A1374">
        <v>5675</v>
      </c>
      <c r="B1374">
        <v>50878</v>
      </c>
      <c r="C1374">
        <v>763170</v>
      </c>
      <c r="D1374">
        <v>5</v>
      </c>
      <c r="E1374" t="s">
        <v>67</v>
      </c>
      <c r="F1374" t="s">
        <v>11</v>
      </c>
      <c r="G1374">
        <v>4</v>
      </c>
      <c r="H1374">
        <v>2</v>
      </c>
      <c r="I1374">
        <v>1</v>
      </c>
      <c r="J1374">
        <v>80</v>
      </c>
      <c r="K1374">
        <v>1</v>
      </c>
      <c r="L1374">
        <v>18</v>
      </c>
      <c r="M1374">
        <v>1</v>
      </c>
      <c r="N1374">
        <v>4</v>
      </c>
      <c r="O1374">
        <v>16</v>
      </c>
      <c r="P1374">
        <v>14</v>
      </c>
      <c r="Q1374">
        <v>8</v>
      </c>
      <c r="R1374">
        <v>6</v>
      </c>
    </row>
    <row r="1375" spans="1:18" x14ac:dyDescent="0.3">
      <c r="A1375">
        <v>5679</v>
      </c>
      <c r="B1375">
        <v>44122</v>
      </c>
      <c r="C1375">
        <v>441220</v>
      </c>
      <c r="D1375">
        <v>5</v>
      </c>
      <c r="E1375" t="s">
        <v>67</v>
      </c>
      <c r="F1375" t="s">
        <v>11</v>
      </c>
      <c r="G1375">
        <v>11</v>
      </c>
      <c r="H1375">
        <v>1</v>
      </c>
      <c r="I1375">
        <v>2</v>
      </c>
      <c r="J1375">
        <v>80</v>
      </c>
      <c r="K1375">
        <v>1</v>
      </c>
      <c r="L1375">
        <v>8</v>
      </c>
      <c r="M1375">
        <v>5</v>
      </c>
      <c r="N1375">
        <v>4</v>
      </c>
      <c r="O1375">
        <v>2</v>
      </c>
      <c r="P1375">
        <v>1</v>
      </c>
      <c r="Q1375">
        <v>1</v>
      </c>
      <c r="R1375">
        <v>1</v>
      </c>
    </row>
    <row r="1376" spans="1:18" x14ac:dyDescent="0.3">
      <c r="A1376">
        <v>5684</v>
      </c>
      <c r="B1376">
        <v>16321</v>
      </c>
      <c r="C1376">
        <v>440667</v>
      </c>
      <c r="D1376">
        <v>1</v>
      </c>
      <c r="E1376" t="s">
        <v>67</v>
      </c>
      <c r="F1376" t="s">
        <v>11</v>
      </c>
      <c r="G1376">
        <v>39</v>
      </c>
      <c r="H1376">
        <v>1</v>
      </c>
      <c r="I1376">
        <v>1</v>
      </c>
      <c r="J1376">
        <v>80</v>
      </c>
      <c r="K1376">
        <v>1</v>
      </c>
      <c r="L1376">
        <v>6</v>
      </c>
      <c r="M1376">
        <v>2</v>
      </c>
      <c r="N1376">
        <v>2</v>
      </c>
      <c r="O1376">
        <v>1</v>
      </c>
      <c r="P1376">
        <v>1</v>
      </c>
      <c r="Q1376">
        <v>1</v>
      </c>
      <c r="R1376">
        <v>1</v>
      </c>
    </row>
    <row r="1377" spans="1:18" x14ac:dyDescent="0.3">
      <c r="A1377">
        <v>5685</v>
      </c>
      <c r="B1377">
        <v>3160</v>
      </c>
      <c r="C1377">
        <v>37920</v>
      </c>
      <c r="D1377">
        <v>1</v>
      </c>
      <c r="E1377" t="s">
        <v>67</v>
      </c>
      <c r="F1377" t="s">
        <v>11</v>
      </c>
      <c r="G1377">
        <v>2</v>
      </c>
      <c r="H1377">
        <v>2</v>
      </c>
      <c r="I1377">
        <v>3</v>
      </c>
      <c r="J1377">
        <v>80</v>
      </c>
      <c r="K1377">
        <v>1</v>
      </c>
      <c r="L1377">
        <v>26</v>
      </c>
      <c r="M1377">
        <v>2</v>
      </c>
      <c r="N1377">
        <v>2</v>
      </c>
      <c r="O1377">
        <v>8</v>
      </c>
      <c r="P1377">
        <v>2</v>
      </c>
      <c r="Q1377">
        <v>6</v>
      </c>
      <c r="R1377">
        <v>3</v>
      </c>
    </row>
    <row r="1378" spans="1:18" x14ac:dyDescent="0.3">
      <c r="A1378">
        <v>5686</v>
      </c>
      <c r="B1378">
        <v>22511</v>
      </c>
      <c r="C1378">
        <v>67533</v>
      </c>
      <c r="D1378">
        <v>3</v>
      </c>
      <c r="E1378" t="s">
        <v>67</v>
      </c>
      <c r="F1378" t="s">
        <v>6</v>
      </c>
      <c r="G1378">
        <v>34</v>
      </c>
      <c r="H1378">
        <v>1</v>
      </c>
      <c r="I1378">
        <v>1</v>
      </c>
      <c r="J1378">
        <v>80</v>
      </c>
      <c r="K1378">
        <v>1</v>
      </c>
      <c r="L1378">
        <v>16</v>
      </c>
      <c r="M1378">
        <v>5</v>
      </c>
      <c r="N1378">
        <v>4</v>
      </c>
      <c r="O1378">
        <v>15</v>
      </c>
      <c r="P1378">
        <v>2</v>
      </c>
      <c r="Q1378">
        <v>6</v>
      </c>
      <c r="R1378">
        <v>5</v>
      </c>
    </row>
    <row r="1379" spans="1:18" x14ac:dyDescent="0.3">
      <c r="A1379">
        <v>5688</v>
      </c>
      <c r="B1379">
        <v>7984</v>
      </c>
      <c r="C1379">
        <v>87824</v>
      </c>
      <c r="D1379">
        <v>6</v>
      </c>
      <c r="E1379" t="s">
        <v>67</v>
      </c>
      <c r="F1379" t="s">
        <v>6</v>
      </c>
      <c r="G1379">
        <v>3</v>
      </c>
      <c r="H1379">
        <v>1</v>
      </c>
      <c r="I1379">
        <v>2</v>
      </c>
      <c r="J1379">
        <v>80</v>
      </c>
      <c r="K1379">
        <v>1</v>
      </c>
      <c r="L1379">
        <v>28</v>
      </c>
      <c r="M1379">
        <v>4</v>
      </c>
      <c r="N1379">
        <v>3</v>
      </c>
      <c r="O1379">
        <v>16</v>
      </c>
      <c r="P1379">
        <v>1</v>
      </c>
      <c r="Q1379">
        <v>8</v>
      </c>
      <c r="R1379">
        <v>6</v>
      </c>
    </row>
    <row r="1380" spans="1:18" x14ac:dyDescent="0.3">
      <c r="A1380">
        <v>5689</v>
      </c>
      <c r="B1380">
        <v>24647</v>
      </c>
      <c r="C1380">
        <v>73941</v>
      </c>
      <c r="D1380">
        <v>8</v>
      </c>
      <c r="E1380" t="s">
        <v>67</v>
      </c>
      <c r="F1380" t="s">
        <v>11</v>
      </c>
      <c r="G1380">
        <v>48</v>
      </c>
      <c r="H1380">
        <v>2</v>
      </c>
      <c r="I1380">
        <v>4</v>
      </c>
      <c r="J1380">
        <v>80</v>
      </c>
      <c r="K1380">
        <v>1</v>
      </c>
      <c r="L1380">
        <v>29</v>
      </c>
      <c r="M1380">
        <v>2</v>
      </c>
      <c r="N1380">
        <v>1</v>
      </c>
      <c r="O1380">
        <v>4</v>
      </c>
      <c r="P1380">
        <v>2</v>
      </c>
      <c r="Q1380">
        <v>4</v>
      </c>
      <c r="R1380">
        <v>2</v>
      </c>
    </row>
    <row r="1381" spans="1:18" x14ac:dyDescent="0.3">
      <c r="A1381">
        <v>5693</v>
      </c>
      <c r="B1381">
        <v>49378</v>
      </c>
      <c r="C1381">
        <v>543158</v>
      </c>
      <c r="D1381">
        <v>6</v>
      </c>
      <c r="E1381" t="s">
        <v>67</v>
      </c>
      <c r="F1381" t="s">
        <v>11</v>
      </c>
      <c r="G1381">
        <v>35</v>
      </c>
      <c r="H1381">
        <v>1</v>
      </c>
      <c r="I1381">
        <v>1</v>
      </c>
      <c r="J1381">
        <v>80</v>
      </c>
      <c r="K1381">
        <v>1</v>
      </c>
      <c r="L1381">
        <v>6</v>
      </c>
      <c r="M1381">
        <v>4</v>
      </c>
      <c r="N1381">
        <v>3</v>
      </c>
      <c r="O1381">
        <v>3</v>
      </c>
      <c r="P1381">
        <v>1</v>
      </c>
      <c r="Q1381">
        <v>2</v>
      </c>
      <c r="R1381">
        <v>2</v>
      </c>
    </row>
    <row r="1382" spans="1:18" x14ac:dyDescent="0.3">
      <c r="A1382">
        <v>5701</v>
      </c>
      <c r="B1382">
        <v>4264</v>
      </c>
      <c r="C1382">
        <v>68224</v>
      </c>
      <c r="D1382">
        <v>1</v>
      </c>
      <c r="E1382" t="s">
        <v>67</v>
      </c>
      <c r="F1382" t="s">
        <v>11</v>
      </c>
      <c r="G1382">
        <v>37</v>
      </c>
      <c r="H1382">
        <v>3</v>
      </c>
      <c r="I1382">
        <v>4</v>
      </c>
      <c r="J1382">
        <v>80</v>
      </c>
      <c r="K1382">
        <v>1</v>
      </c>
      <c r="L1382">
        <v>27</v>
      </c>
      <c r="M1382">
        <v>3</v>
      </c>
      <c r="N1382">
        <v>2</v>
      </c>
      <c r="O1382">
        <v>19</v>
      </c>
      <c r="P1382">
        <v>19</v>
      </c>
      <c r="Q1382">
        <v>12</v>
      </c>
      <c r="R1382">
        <v>19</v>
      </c>
    </row>
    <row r="1383" spans="1:18" x14ac:dyDescent="0.3">
      <c r="A1383">
        <v>5703</v>
      </c>
      <c r="B1383">
        <v>31523</v>
      </c>
      <c r="C1383">
        <v>756552</v>
      </c>
      <c r="D1383">
        <v>5</v>
      </c>
      <c r="E1383" t="s">
        <v>67</v>
      </c>
      <c r="F1383" t="s">
        <v>6</v>
      </c>
      <c r="G1383">
        <v>12</v>
      </c>
      <c r="H1383">
        <v>4</v>
      </c>
      <c r="I1383">
        <v>1</v>
      </c>
      <c r="J1383">
        <v>80</v>
      </c>
      <c r="K1383">
        <v>1</v>
      </c>
      <c r="L1383">
        <v>35</v>
      </c>
      <c r="M1383">
        <v>3</v>
      </c>
      <c r="N1383">
        <v>4</v>
      </c>
      <c r="O1383">
        <v>12</v>
      </c>
      <c r="P1383">
        <v>5</v>
      </c>
      <c r="Q1383">
        <v>11</v>
      </c>
      <c r="R1383">
        <v>7</v>
      </c>
    </row>
    <row r="1384" spans="1:18" x14ac:dyDescent="0.3">
      <c r="A1384">
        <v>5709</v>
      </c>
      <c r="B1384">
        <v>5781</v>
      </c>
      <c r="C1384">
        <v>34686</v>
      </c>
      <c r="D1384">
        <v>3</v>
      </c>
      <c r="E1384" t="s">
        <v>67</v>
      </c>
      <c r="F1384" t="s">
        <v>11</v>
      </c>
      <c r="G1384">
        <v>30</v>
      </c>
      <c r="H1384">
        <v>1</v>
      </c>
      <c r="I1384">
        <v>1</v>
      </c>
      <c r="J1384">
        <v>80</v>
      </c>
      <c r="K1384">
        <v>1</v>
      </c>
      <c r="L1384">
        <v>32</v>
      </c>
      <c r="M1384">
        <v>6</v>
      </c>
      <c r="N1384">
        <v>1</v>
      </c>
      <c r="O1384">
        <v>5</v>
      </c>
      <c r="P1384">
        <v>5</v>
      </c>
      <c r="Q1384">
        <v>5</v>
      </c>
      <c r="R1384">
        <v>1</v>
      </c>
    </row>
    <row r="1385" spans="1:18" x14ac:dyDescent="0.3">
      <c r="A1385">
        <v>5714</v>
      </c>
      <c r="B1385">
        <v>8002</v>
      </c>
      <c r="C1385">
        <v>144036</v>
      </c>
      <c r="D1385">
        <v>1</v>
      </c>
      <c r="E1385" t="s">
        <v>67</v>
      </c>
      <c r="F1385" t="s">
        <v>6</v>
      </c>
      <c r="G1385">
        <v>13</v>
      </c>
      <c r="H1385">
        <v>2</v>
      </c>
      <c r="I1385">
        <v>4</v>
      </c>
      <c r="J1385">
        <v>80</v>
      </c>
      <c r="K1385">
        <v>1</v>
      </c>
      <c r="L1385">
        <v>25</v>
      </c>
      <c r="M1385">
        <v>5</v>
      </c>
      <c r="N1385">
        <v>4</v>
      </c>
      <c r="O1385">
        <v>5</v>
      </c>
      <c r="P1385">
        <v>4</v>
      </c>
      <c r="Q1385">
        <v>3</v>
      </c>
      <c r="R1385">
        <v>4</v>
      </c>
    </row>
    <row r="1386" spans="1:18" x14ac:dyDescent="0.3">
      <c r="A1386">
        <v>5715</v>
      </c>
      <c r="B1386">
        <v>43887</v>
      </c>
      <c r="C1386">
        <v>131661</v>
      </c>
      <c r="D1386">
        <v>7</v>
      </c>
      <c r="E1386" t="s">
        <v>67</v>
      </c>
      <c r="F1386" t="s">
        <v>6</v>
      </c>
      <c r="G1386">
        <v>5</v>
      </c>
      <c r="H1386">
        <v>3</v>
      </c>
      <c r="I1386">
        <v>1</v>
      </c>
      <c r="J1386">
        <v>80</v>
      </c>
      <c r="K1386">
        <v>1</v>
      </c>
      <c r="L1386">
        <v>8</v>
      </c>
      <c r="M1386">
        <v>6</v>
      </c>
      <c r="N1386">
        <v>1</v>
      </c>
      <c r="O1386">
        <v>4</v>
      </c>
      <c r="P1386">
        <v>2</v>
      </c>
      <c r="Q1386">
        <v>4</v>
      </c>
      <c r="R1386">
        <v>1</v>
      </c>
    </row>
    <row r="1387" spans="1:18" x14ac:dyDescent="0.3">
      <c r="A1387">
        <v>5717</v>
      </c>
      <c r="B1387">
        <v>48925</v>
      </c>
      <c r="C1387">
        <v>195700</v>
      </c>
      <c r="D1387">
        <v>4</v>
      </c>
      <c r="E1387" t="s">
        <v>67</v>
      </c>
      <c r="F1387" t="s">
        <v>6</v>
      </c>
      <c r="G1387">
        <v>12</v>
      </c>
      <c r="H1387">
        <v>2</v>
      </c>
      <c r="I1387">
        <v>1</v>
      </c>
      <c r="J1387">
        <v>80</v>
      </c>
      <c r="K1387">
        <v>1</v>
      </c>
      <c r="L1387">
        <v>33</v>
      </c>
      <c r="M1387">
        <v>1</v>
      </c>
      <c r="N1387">
        <v>2</v>
      </c>
      <c r="O1387">
        <v>12</v>
      </c>
      <c r="P1387">
        <v>8</v>
      </c>
      <c r="Q1387">
        <v>10</v>
      </c>
      <c r="R1387">
        <v>12</v>
      </c>
    </row>
    <row r="1388" spans="1:18" x14ac:dyDescent="0.3">
      <c r="A1388">
        <v>5718</v>
      </c>
      <c r="B1388">
        <v>13348</v>
      </c>
      <c r="C1388">
        <v>226916</v>
      </c>
      <c r="D1388">
        <v>1</v>
      </c>
      <c r="E1388" t="s">
        <v>67</v>
      </c>
      <c r="F1388" t="s">
        <v>11</v>
      </c>
      <c r="G1388">
        <v>24</v>
      </c>
      <c r="H1388">
        <v>1</v>
      </c>
      <c r="I1388">
        <v>1</v>
      </c>
      <c r="J1388">
        <v>80</v>
      </c>
      <c r="K1388">
        <v>1</v>
      </c>
      <c r="L1388">
        <v>39</v>
      </c>
      <c r="M1388">
        <v>5</v>
      </c>
      <c r="N1388">
        <v>2</v>
      </c>
      <c r="O1388">
        <v>6</v>
      </c>
      <c r="P1388">
        <v>6</v>
      </c>
      <c r="Q1388">
        <v>6</v>
      </c>
      <c r="R1388">
        <v>3</v>
      </c>
    </row>
    <row r="1389" spans="1:18" x14ac:dyDescent="0.3">
      <c r="A1389">
        <v>5727</v>
      </c>
      <c r="B1389">
        <v>36845</v>
      </c>
      <c r="C1389">
        <v>478985</v>
      </c>
      <c r="D1389">
        <v>2</v>
      </c>
      <c r="E1389" t="s">
        <v>67</v>
      </c>
      <c r="F1389" t="s">
        <v>11</v>
      </c>
      <c r="G1389">
        <v>30</v>
      </c>
      <c r="H1389">
        <v>4</v>
      </c>
      <c r="I1389">
        <v>3</v>
      </c>
      <c r="J1389">
        <v>80</v>
      </c>
      <c r="K1389">
        <v>1</v>
      </c>
      <c r="L1389">
        <v>30</v>
      </c>
      <c r="M1389">
        <v>3</v>
      </c>
      <c r="N1389">
        <v>1</v>
      </c>
      <c r="O1389">
        <v>17</v>
      </c>
      <c r="P1389">
        <v>16</v>
      </c>
      <c r="Q1389">
        <v>7</v>
      </c>
      <c r="R1389">
        <v>13</v>
      </c>
    </row>
    <row r="1390" spans="1:18" x14ac:dyDescent="0.3">
      <c r="A1390">
        <v>5732</v>
      </c>
      <c r="B1390">
        <v>21197</v>
      </c>
      <c r="C1390">
        <v>635910</v>
      </c>
      <c r="D1390">
        <v>6</v>
      </c>
      <c r="E1390" t="s">
        <v>67</v>
      </c>
      <c r="F1390" t="s">
        <v>11</v>
      </c>
      <c r="G1390">
        <v>40</v>
      </c>
      <c r="H1390">
        <v>2</v>
      </c>
      <c r="I1390">
        <v>4</v>
      </c>
      <c r="J1390">
        <v>80</v>
      </c>
      <c r="K1390">
        <v>1</v>
      </c>
      <c r="L1390">
        <v>38</v>
      </c>
      <c r="M1390">
        <v>4</v>
      </c>
      <c r="N1390">
        <v>2</v>
      </c>
      <c r="O1390">
        <v>10</v>
      </c>
      <c r="P1390">
        <v>3</v>
      </c>
      <c r="Q1390">
        <v>4</v>
      </c>
      <c r="R1390">
        <v>10</v>
      </c>
    </row>
    <row r="1391" spans="1:18" x14ac:dyDescent="0.3">
      <c r="A1391">
        <v>5734</v>
      </c>
      <c r="B1391">
        <v>20190</v>
      </c>
      <c r="C1391">
        <v>40380</v>
      </c>
      <c r="D1391">
        <v>7</v>
      </c>
      <c r="E1391" t="s">
        <v>67</v>
      </c>
      <c r="F1391" t="s">
        <v>6</v>
      </c>
      <c r="G1391">
        <v>13</v>
      </c>
      <c r="H1391">
        <v>1</v>
      </c>
      <c r="I1391">
        <v>4</v>
      </c>
      <c r="J1391">
        <v>80</v>
      </c>
      <c r="K1391">
        <v>1</v>
      </c>
      <c r="L1391">
        <v>4</v>
      </c>
      <c r="M1391">
        <v>4</v>
      </c>
      <c r="N1391">
        <v>4</v>
      </c>
      <c r="O1391">
        <v>2</v>
      </c>
      <c r="P1391">
        <v>2</v>
      </c>
      <c r="Q1391">
        <v>1</v>
      </c>
      <c r="R1391">
        <v>1</v>
      </c>
    </row>
    <row r="1392" spans="1:18" x14ac:dyDescent="0.3">
      <c r="A1392">
        <v>5737</v>
      </c>
      <c r="B1392">
        <v>7102</v>
      </c>
      <c r="C1392">
        <v>85224</v>
      </c>
      <c r="D1392">
        <v>2</v>
      </c>
      <c r="E1392" t="s">
        <v>67</v>
      </c>
      <c r="F1392" t="s">
        <v>6</v>
      </c>
      <c r="G1392">
        <v>21</v>
      </c>
      <c r="H1392">
        <v>2</v>
      </c>
      <c r="I1392">
        <v>1</v>
      </c>
      <c r="J1392">
        <v>80</v>
      </c>
      <c r="K1392">
        <v>1</v>
      </c>
      <c r="L1392">
        <v>14</v>
      </c>
      <c r="M1392">
        <v>1</v>
      </c>
      <c r="N1392">
        <v>3</v>
      </c>
      <c r="O1392">
        <v>3</v>
      </c>
      <c r="P1392">
        <v>3</v>
      </c>
      <c r="Q1392">
        <v>1</v>
      </c>
      <c r="R1392">
        <v>3</v>
      </c>
    </row>
    <row r="1393" spans="1:18" x14ac:dyDescent="0.3">
      <c r="A1393">
        <v>5738</v>
      </c>
      <c r="B1393">
        <v>45789</v>
      </c>
      <c r="C1393">
        <v>595257</v>
      </c>
      <c r="D1393">
        <v>8</v>
      </c>
      <c r="E1393" t="s">
        <v>67</v>
      </c>
      <c r="F1393" t="s">
        <v>6</v>
      </c>
      <c r="G1393">
        <v>38</v>
      </c>
      <c r="H1393">
        <v>2</v>
      </c>
      <c r="I1393">
        <v>4</v>
      </c>
      <c r="J1393">
        <v>80</v>
      </c>
      <c r="K1393">
        <v>1</v>
      </c>
      <c r="L1393">
        <v>20</v>
      </c>
      <c r="M1393">
        <v>5</v>
      </c>
      <c r="N1393">
        <v>2</v>
      </c>
      <c r="O1393">
        <v>1</v>
      </c>
      <c r="P1393">
        <v>1</v>
      </c>
      <c r="Q1393">
        <v>1</v>
      </c>
      <c r="R1393">
        <v>1</v>
      </c>
    </row>
    <row r="1394" spans="1:18" x14ac:dyDescent="0.3">
      <c r="A1394">
        <v>5742</v>
      </c>
      <c r="B1394">
        <v>46597</v>
      </c>
      <c r="C1394">
        <v>93194</v>
      </c>
      <c r="D1394">
        <v>5</v>
      </c>
      <c r="E1394" t="s">
        <v>67</v>
      </c>
      <c r="F1394" t="s">
        <v>6</v>
      </c>
      <c r="G1394">
        <v>12</v>
      </c>
      <c r="H1394">
        <v>2</v>
      </c>
      <c r="I1394">
        <v>2</v>
      </c>
      <c r="J1394">
        <v>80</v>
      </c>
      <c r="K1394">
        <v>1</v>
      </c>
      <c r="L1394">
        <v>21</v>
      </c>
      <c r="M1394">
        <v>6</v>
      </c>
      <c r="N1394">
        <v>1</v>
      </c>
      <c r="O1394">
        <v>3</v>
      </c>
      <c r="P1394">
        <v>2</v>
      </c>
      <c r="Q1394">
        <v>2</v>
      </c>
      <c r="R1394">
        <v>3</v>
      </c>
    </row>
    <row r="1395" spans="1:18" x14ac:dyDescent="0.3">
      <c r="A1395">
        <v>5743</v>
      </c>
      <c r="B1395">
        <v>15561</v>
      </c>
      <c r="C1395">
        <v>31122</v>
      </c>
      <c r="D1395">
        <v>3</v>
      </c>
      <c r="E1395" t="s">
        <v>67</v>
      </c>
      <c r="F1395" t="s">
        <v>11</v>
      </c>
      <c r="G1395">
        <v>34</v>
      </c>
      <c r="H1395">
        <v>3</v>
      </c>
      <c r="I1395">
        <v>4</v>
      </c>
      <c r="J1395">
        <v>80</v>
      </c>
      <c r="K1395">
        <v>1</v>
      </c>
      <c r="L1395">
        <v>16</v>
      </c>
      <c r="M1395">
        <v>6</v>
      </c>
      <c r="N1395">
        <v>3</v>
      </c>
      <c r="O1395">
        <v>3</v>
      </c>
      <c r="P1395">
        <v>2</v>
      </c>
      <c r="Q1395">
        <v>3</v>
      </c>
      <c r="R1395">
        <v>1</v>
      </c>
    </row>
    <row r="1396" spans="1:18" x14ac:dyDescent="0.3">
      <c r="A1396">
        <v>5750</v>
      </c>
      <c r="B1396">
        <v>30221</v>
      </c>
      <c r="C1396">
        <v>664862</v>
      </c>
      <c r="D1396">
        <v>1</v>
      </c>
      <c r="E1396" t="s">
        <v>67</v>
      </c>
      <c r="F1396" t="s">
        <v>6</v>
      </c>
      <c r="G1396">
        <v>23</v>
      </c>
      <c r="H1396">
        <v>1</v>
      </c>
      <c r="I1396">
        <v>2</v>
      </c>
      <c r="J1396">
        <v>80</v>
      </c>
      <c r="K1396">
        <v>1</v>
      </c>
      <c r="L1396">
        <v>8</v>
      </c>
      <c r="M1396">
        <v>6</v>
      </c>
      <c r="N1396">
        <v>2</v>
      </c>
      <c r="O1396">
        <v>2</v>
      </c>
      <c r="P1396">
        <v>2</v>
      </c>
      <c r="Q1396">
        <v>2</v>
      </c>
      <c r="R1396">
        <v>2</v>
      </c>
    </row>
    <row r="1397" spans="1:18" x14ac:dyDescent="0.3">
      <c r="A1397">
        <v>5751</v>
      </c>
      <c r="B1397">
        <v>47416</v>
      </c>
      <c r="C1397">
        <v>758656</v>
      </c>
      <c r="D1397">
        <v>2</v>
      </c>
      <c r="E1397" t="s">
        <v>67</v>
      </c>
      <c r="F1397" t="s">
        <v>6</v>
      </c>
      <c r="G1397">
        <v>39</v>
      </c>
      <c r="H1397">
        <v>3</v>
      </c>
      <c r="I1397">
        <v>3</v>
      </c>
      <c r="J1397">
        <v>80</v>
      </c>
      <c r="K1397">
        <v>1</v>
      </c>
      <c r="L1397">
        <v>5</v>
      </c>
      <c r="M1397">
        <v>1</v>
      </c>
      <c r="N1397">
        <v>4</v>
      </c>
      <c r="O1397">
        <v>1</v>
      </c>
      <c r="P1397">
        <v>1</v>
      </c>
      <c r="Q1397">
        <v>1</v>
      </c>
      <c r="R1397">
        <v>1</v>
      </c>
    </row>
    <row r="1398" spans="1:18" x14ac:dyDescent="0.3">
      <c r="A1398">
        <v>5754</v>
      </c>
      <c r="B1398">
        <v>26802</v>
      </c>
      <c r="C1398">
        <v>616446</v>
      </c>
      <c r="D1398">
        <v>3</v>
      </c>
      <c r="E1398" t="s">
        <v>67</v>
      </c>
      <c r="F1398" t="s">
        <v>11</v>
      </c>
      <c r="G1398">
        <v>1</v>
      </c>
      <c r="H1398">
        <v>2</v>
      </c>
      <c r="I1398">
        <v>4</v>
      </c>
      <c r="J1398">
        <v>80</v>
      </c>
      <c r="K1398">
        <v>1</v>
      </c>
      <c r="L1398">
        <v>37</v>
      </c>
      <c r="M1398">
        <v>3</v>
      </c>
      <c r="N1398">
        <v>1</v>
      </c>
      <c r="O1398">
        <v>25</v>
      </c>
      <c r="P1398">
        <v>22</v>
      </c>
      <c r="Q1398">
        <v>18</v>
      </c>
      <c r="R1398">
        <v>1</v>
      </c>
    </row>
    <row r="1399" spans="1:18" x14ac:dyDescent="0.3">
      <c r="A1399">
        <v>5755</v>
      </c>
      <c r="B1399">
        <v>25056</v>
      </c>
      <c r="C1399">
        <v>125280</v>
      </c>
      <c r="D1399">
        <v>3</v>
      </c>
      <c r="E1399" t="s">
        <v>67</v>
      </c>
      <c r="F1399" t="s">
        <v>6</v>
      </c>
      <c r="G1399">
        <v>12</v>
      </c>
      <c r="H1399">
        <v>3</v>
      </c>
      <c r="I1399">
        <v>2</v>
      </c>
      <c r="J1399">
        <v>80</v>
      </c>
      <c r="K1399">
        <v>1</v>
      </c>
      <c r="L1399">
        <v>38</v>
      </c>
      <c r="M1399">
        <v>2</v>
      </c>
      <c r="N1399">
        <v>2</v>
      </c>
      <c r="O1399">
        <v>3</v>
      </c>
      <c r="P1399">
        <v>3</v>
      </c>
      <c r="Q1399">
        <v>3</v>
      </c>
      <c r="R1399">
        <v>3</v>
      </c>
    </row>
    <row r="1400" spans="1:18" x14ac:dyDescent="0.3">
      <c r="A1400">
        <v>5756</v>
      </c>
      <c r="B1400">
        <v>11361</v>
      </c>
      <c r="C1400">
        <v>261303</v>
      </c>
      <c r="D1400">
        <v>3</v>
      </c>
      <c r="E1400" t="s">
        <v>67</v>
      </c>
      <c r="F1400" t="s">
        <v>6</v>
      </c>
      <c r="G1400">
        <v>39</v>
      </c>
      <c r="H1400">
        <v>3</v>
      </c>
      <c r="I1400">
        <v>4</v>
      </c>
      <c r="J1400">
        <v>80</v>
      </c>
      <c r="K1400">
        <v>1</v>
      </c>
      <c r="L1400">
        <v>14</v>
      </c>
      <c r="M1400">
        <v>6</v>
      </c>
      <c r="N1400">
        <v>1</v>
      </c>
      <c r="O1400">
        <v>5</v>
      </c>
      <c r="P1400">
        <v>1</v>
      </c>
      <c r="Q1400">
        <v>2</v>
      </c>
      <c r="R1400">
        <v>3</v>
      </c>
    </row>
    <row r="1401" spans="1:18" x14ac:dyDescent="0.3">
      <c r="A1401">
        <v>5760</v>
      </c>
      <c r="B1401">
        <v>3542</v>
      </c>
      <c r="C1401">
        <v>99176</v>
      </c>
      <c r="D1401">
        <v>5</v>
      </c>
      <c r="E1401" t="s">
        <v>67</v>
      </c>
      <c r="F1401" t="s">
        <v>6</v>
      </c>
      <c r="G1401">
        <v>22</v>
      </c>
      <c r="H1401">
        <v>2</v>
      </c>
      <c r="I1401">
        <v>1</v>
      </c>
      <c r="J1401">
        <v>80</v>
      </c>
      <c r="K1401">
        <v>1</v>
      </c>
      <c r="L1401">
        <v>36</v>
      </c>
      <c r="M1401">
        <v>2</v>
      </c>
      <c r="N1401">
        <v>3</v>
      </c>
      <c r="O1401">
        <v>6</v>
      </c>
      <c r="P1401">
        <v>5</v>
      </c>
      <c r="Q1401">
        <v>3</v>
      </c>
      <c r="R1401">
        <v>2</v>
      </c>
    </row>
    <row r="1402" spans="1:18" x14ac:dyDescent="0.3">
      <c r="A1402">
        <v>5765</v>
      </c>
      <c r="B1402">
        <v>37616</v>
      </c>
      <c r="C1402">
        <v>37616</v>
      </c>
      <c r="D1402">
        <v>2</v>
      </c>
      <c r="E1402" t="s">
        <v>67</v>
      </c>
      <c r="F1402" t="s">
        <v>11</v>
      </c>
      <c r="G1402">
        <v>44</v>
      </c>
      <c r="H1402">
        <v>1</v>
      </c>
      <c r="I1402">
        <v>3</v>
      </c>
      <c r="J1402">
        <v>80</v>
      </c>
      <c r="K1402">
        <v>1</v>
      </c>
      <c r="L1402">
        <v>32</v>
      </c>
      <c r="M1402">
        <v>2</v>
      </c>
      <c r="N1402">
        <v>2</v>
      </c>
      <c r="O1402">
        <v>19</v>
      </c>
      <c r="P1402">
        <v>17</v>
      </c>
      <c r="Q1402">
        <v>4</v>
      </c>
      <c r="R1402">
        <v>13</v>
      </c>
    </row>
    <row r="1403" spans="1:18" x14ac:dyDescent="0.3">
      <c r="A1403">
        <v>5768</v>
      </c>
      <c r="B1403">
        <v>49479</v>
      </c>
      <c r="C1403">
        <v>1187496</v>
      </c>
      <c r="D1403">
        <v>5</v>
      </c>
      <c r="E1403" t="s">
        <v>67</v>
      </c>
      <c r="F1403" t="s">
        <v>11</v>
      </c>
      <c r="G1403">
        <v>28</v>
      </c>
      <c r="H1403">
        <v>2</v>
      </c>
      <c r="I1403">
        <v>3</v>
      </c>
      <c r="J1403">
        <v>80</v>
      </c>
      <c r="K1403">
        <v>1</v>
      </c>
      <c r="L1403">
        <v>26</v>
      </c>
      <c r="M1403">
        <v>5</v>
      </c>
      <c r="N1403">
        <v>4</v>
      </c>
      <c r="O1403">
        <v>16</v>
      </c>
      <c r="P1403">
        <v>4</v>
      </c>
      <c r="Q1403">
        <v>13</v>
      </c>
      <c r="R1403">
        <v>8</v>
      </c>
    </row>
    <row r="1404" spans="1:18" x14ac:dyDescent="0.3">
      <c r="A1404">
        <v>5770</v>
      </c>
      <c r="B1404">
        <v>20526</v>
      </c>
      <c r="C1404">
        <v>389994</v>
      </c>
      <c r="D1404">
        <v>1</v>
      </c>
      <c r="E1404" t="s">
        <v>67</v>
      </c>
      <c r="F1404" t="s">
        <v>11</v>
      </c>
      <c r="G1404">
        <v>6</v>
      </c>
      <c r="H1404">
        <v>1</v>
      </c>
      <c r="I1404">
        <v>2</v>
      </c>
      <c r="J1404">
        <v>80</v>
      </c>
      <c r="K1404">
        <v>1</v>
      </c>
      <c r="L1404">
        <v>30</v>
      </c>
      <c r="M1404">
        <v>3</v>
      </c>
      <c r="N1404">
        <v>2</v>
      </c>
      <c r="O1404">
        <v>5</v>
      </c>
      <c r="P1404">
        <v>5</v>
      </c>
      <c r="Q1404">
        <v>2</v>
      </c>
      <c r="R1404">
        <v>2</v>
      </c>
    </row>
    <row r="1405" spans="1:18" x14ac:dyDescent="0.3">
      <c r="A1405">
        <v>5775</v>
      </c>
      <c r="B1405">
        <v>38848</v>
      </c>
      <c r="C1405">
        <v>38848</v>
      </c>
      <c r="D1405">
        <v>2</v>
      </c>
      <c r="E1405" t="s">
        <v>67</v>
      </c>
      <c r="F1405" t="s">
        <v>6</v>
      </c>
      <c r="G1405">
        <v>13</v>
      </c>
      <c r="H1405">
        <v>4</v>
      </c>
      <c r="I1405">
        <v>1</v>
      </c>
      <c r="J1405">
        <v>80</v>
      </c>
      <c r="K1405">
        <v>1</v>
      </c>
      <c r="L1405">
        <v>23</v>
      </c>
      <c r="M1405">
        <v>2</v>
      </c>
      <c r="N1405">
        <v>1</v>
      </c>
      <c r="O1405">
        <v>14</v>
      </c>
      <c r="P1405">
        <v>3</v>
      </c>
      <c r="Q1405">
        <v>7</v>
      </c>
      <c r="R1405">
        <v>11</v>
      </c>
    </row>
    <row r="1406" spans="1:18" x14ac:dyDescent="0.3">
      <c r="A1406">
        <v>5779</v>
      </c>
      <c r="B1406">
        <v>3976</v>
      </c>
      <c r="C1406">
        <v>7952</v>
      </c>
      <c r="D1406">
        <v>1</v>
      </c>
      <c r="E1406" t="s">
        <v>67</v>
      </c>
      <c r="F1406" t="s">
        <v>6</v>
      </c>
      <c r="G1406">
        <v>21</v>
      </c>
      <c r="H1406">
        <v>1</v>
      </c>
      <c r="I1406">
        <v>1</v>
      </c>
      <c r="J1406">
        <v>80</v>
      </c>
      <c r="K1406">
        <v>1</v>
      </c>
      <c r="L1406">
        <v>26</v>
      </c>
      <c r="M1406">
        <v>1</v>
      </c>
      <c r="N1406">
        <v>2</v>
      </c>
      <c r="O1406">
        <v>3</v>
      </c>
      <c r="P1406">
        <v>2</v>
      </c>
      <c r="Q1406">
        <v>1</v>
      </c>
      <c r="R1406">
        <v>2</v>
      </c>
    </row>
    <row r="1407" spans="1:18" x14ac:dyDescent="0.3">
      <c r="A1407">
        <v>5780</v>
      </c>
      <c r="B1407">
        <v>2359</v>
      </c>
      <c r="C1407">
        <v>58975</v>
      </c>
      <c r="D1407">
        <v>1</v>
      </c>
      <c r="E1407" t="s">
        <v>67</v>
      </c>
      <c r="F1407" t="s">
        <v>11</v>
      </c>
      <c r="G1407">
        <v>33</v>
      </c>
      <c r="H1407">
        <v>3</v>
      </c>
      <c r="I1407">
        <v>2</v>
      </c>
      <c r="J1407">
        <v>80</v>
      </c>
      <c r="K1407">
        <v>1</v>
      </c>
      <c r="L1407">
        <v>13</v>
      </c>
      <c r="M1407">
        <v>3</v>
      </c>
      <c r="N1407">
        <v>4</v>
      </c>
      <c r="O1407">
        <v>12</v>
      </c>
      <c r="P1407">
        <v>11</v>
      </c>
      <c r="Q1407">
        <v>4</v>
      </c>
      <c r="R1407">
        <v>10</v>
      </c>
    </row>
    <row r="1408" spans="1:18" x14ac:dyDescent="0.3">
      <c r="A1408">
        <v>5785</v>
      </c>
      <c r="B1408">
        <v>32895</v>
      </c>
      <c r="C1408">
        <v>657900</v>
      </c>
      <c r="D1408">
        <v>0</v>
      </c>
      <c r="E1408" t="s">
        <v>67</v>
      </c>
      <c r="F1408" t="s">
        <v>6</v>
      </c>
      <c r="G1408">
        <v>18</v>
      </c>
      <c r="H1408">
        <v>2</v>
      </c>
      <c r="I1408">
        <v>1</v>
      </c>
      <c r="J1408">
        <v>80</v>
      </c>
      <c r="K1408">
        <v>1</v>
      </c>
      <c r="L1408">
        <v>12</v>
      </c>
      <c r="M1408">
        <v>3</v>
      </c>
      <c r="N1408">
        <v>4</v>
      </c>
      <c r="O1408">
        <v>8</v>
      </c>
      <c r="P1408">
        <v>5</v>
      </c>
      <c r="Q1408">
        <v>2</v>
      </c>
      <c r="R1408">
        <v>7</v>
      </c>
    </row>
    <row r="1409" spans="1:18" x14ac:dyDescent="0.3">
      <c r="A1409">
        <v>5787</v>
      </c>
      <c r="B1409">
        <v>45369</v>
      </c>
      <c r="C1409">
        <v>1224963</v>
      </c>
      <c r="D1409">
        <v>1</v>
      </c>
      <c r="E1409" t="s">
        <v>67</v>
      </c>
      <c r="F1409" t="s">
        <v>6</v>
      </c>
      <c r="G1409">
        <v>44</v>
      </c>
      <c r="H1409">
        <v>3</v>
      </c>
      <c r="I1409">
        <v>2</v>
      </c>
      <c r="J1409">
        <v>80</v>
      </c>
      <c r="K1409">
        <v>1</v>
      </c>
      <c r="L1409">
        <v>25</v>
      </c>
      <c r="M1409">
        <v>4</v>
      </c>
      <c r="N1409">
        <v>4</v>
      </c>
      <c r="O1409">
        <v>6</v>
      </c>
      <c r="P1409">
        <v>3</v>
      </c>
      <c r="Q1409">
        <v>5</v>
      </c>
      <c r="R1409">
        <v>3</v>
      </c>
    </row>
    <row r="1410" spans="1:18" x14ac:dyDescent="0.3">
      <c r="A1410">
        <v>5792</v>
      </c>
      <c r="B1410">
        <v>19430</v>
      </c>
      <c r="C1410">
        <v>136010</v>
      </c>
      <c r="D1410">
        <v>0</v>
      </c>
      <c r="E1410" t="s">
        <v>67</v>
      </c>
      <c r="F1410" t="s">
        <v>6</v>
      </c>
      <c r="G1410">
        <v>19</v>
      </c>
      <c r="H1410">
        <v>3</v>
      </c>
      <c r="I1410">
        <v>1</v>
      </c>
      <c r="J1410">
        <v>80</v>
      </c>
      <c r="K1410">
        <v>1</v>
      </c>
      <c r="L1410">
        <v>40</v>
      </c>
      <c r="M1410">
        <v>3</v>
      </c>
      <c r="N1410">
        <v>4</v>
      </c>
      <c r="O1410">
        <v>17</v>
      </c>
      <c r="P1410">
        <v>14</v>
      </c>
      <c r="Q1410">
        <v>16</v>
      </c>
      <c r="R1410">
        <v>7</v>
      </c>
    </row>
    <row r="1411" spans="1:18" x14ac:dyDescent="0.3">
      <c r="A1411">
        <v>5809</v>
      </c>
      <c r="B1411">
        <v>18647</v>
      </c>
      <c r="C1411">
        <v>503469</v>
      </c>
      <c r="D1411">
        <v>6</v>
      </c>
      <c r="E1411" t="s">
        <v>67</v>
      </c>
      <c r="F1411" t="s">
        <v>6</v>
      </c>
      <c r="G1411">
        <v>28</v>
      </c>
      <c r="H1411">
        <v>3</v>
      </c>
      <c r="I1411">
        <v>4</v>
      </c>
      <c r="J1411">
        <v>80</v>
      </c>
      <c r="K1411">
        <v>1</v>
      </c>
      <c r="L1411">
        <v>33</v>
      </c>
      <c r="M1411">
        <v>2</v>
      </c>
      <c r="N1411">
        <v>1</v>
      </c>
      <c r="O1411">
        <v>33</v>
      </c>
      <c r="P1411">
        <v>18</v>
      </c>
      <c r="Q1411">
        <v>7</v>
      </c>
      <c r="R1411">
        <v>5</v>
      </c>
    </row>
    <row r="1412" spans="1:18" x14ac:dyDescent="0.3">
      <c r="A1412">
        <v>5810</v>
      </c>
      <c r="B1412">
        <v>42853</v>
      </c>
      <c r="C1412">
        <v>728501</v>
      </c>
      <c r="D1412">
        <v>1</v>
      </c>
      <c r="E1412" t="s">
        <v>67</v>
      </c>
      <c r="F1412" t="s">
        <v>6</v>
      </c>
      <c r="G1412">
        <v>14</v>
      </c>
      <c r="H1412">
        <v>3</v>
      </c>
      <c r="I1412">
        <v>2</v>
      </c>
      <c r="J1412">
        <v>80</v>
      </c>
      <c r="K1412">
        <v>1</v>
      </c>
      <c r="L1412">
        <v>9</v>
      </c>
      <c r="M1412">
        <v>6</v>
      </c>
      <c r="N1412">
        <v>3</v>
      </c>
      <c r="O1412">
        <v>8</v>
      </c>
      <c r="P1412">
        <v>3</v>
      </c>
      <c r="Q1412">
        <v>2</v>
      </c>
      <c r="R1412">
        <v>2</v>
      </c>
    </row>
    <row r="1413" spans="1:18" x14ac:dyDescent="0.3">
      <c r="A1413">
        <v>5821</v>
      </c>
      <c r="B1413">
        <v>17485</v>
      </c>
      <c r="C1413">
        <v>507065</v>
      </c>
      <c r="D1413">
        <v>5</v>
      </c>
      <c r="E1413" t="s">
        <v>67</v>
      </c>
      <c r="F1413" t="s">
        <v>6</v>
      </c>
      <c r="G1413">
        <v>13</v>
      </c>
      <c r="H1413">
        <v>4</v>
      </c>
      <c r="I1413">
        <v>3</v>
      </c>
      <c r="J1413">
        <v>80</v>
      </c>
      <c r="K1413">
        <v>1</v>
      </c>
      <c r="L1413">
        <v>25</v>
      </c>
      <c r="M1413">
        <v>5</v>
      </c>
      <c r="N1413">
        <v>1</v>
      </c>
      <c r="O1413">
        <v>17</v>
      </c>
      <c r="P1413">
        <v>17</v>
      </c>
      <c r="Q1413">
        <v>7</v>
      </c>
      <c r="R1413">
        <v>13</v>
      </c>
    </row>
    <row r="1414" spans="1:18" x14ac:dyDescent="0.3">
      <c r="A1414">
        <v>5838</v>
      </c>
      <c r="B1414">
        <v>49199</v>
      </c>
      <c r="C1414">
        <v>1475970</v>
      </c>
      <c r="D1414">
        <v>5</v>
      </c>
      <c r="E1414" t="s">
        <v>67</v>
      </c>
      <c r="F1414" t="s">
        <v>11</v>
      </c>
      <c r="G1414">
        <v>33</v>
      </c>
      <c r="H1414">
        <v>4</v>
      </c>
      <c r="I1414">
        <v>1</v>
      </c>
      <c r="J1414">
        <v>80</v>
      </c>
      <c r="K1414">
        <v>1</v>
      </c>
      <c r="L1414">
        <v>24</v>
      </c>
      <c r="M1414">
        <v>5</v>
      </c>
      <c r="N1414">
        <v>1</v>
      </c>
      <c r="O1414">
        <v>21</v>
      </c>
      <c r="P1414">
        <v>18</v>
      </c>
      <c r="Q1414">
        <v>6</v>
      </c>
      <c r="R1414">
        <v>21</v>
      </c>
    </row>
    <row r="1415" spans="1:18" x14ac:dyDescent="0.3">
      <c r="A1415">
        <v>5846</v>
      </c>
      <c r="B1415">
        <v>21443</v>
      </c>
      <c r="C1415">
        <v>171544</v>
      </c>
      <c r="D1415">
        <v>5</v>
      </c>
      <c r="E1415" t="s">
        <v>67</v>
      </c>
      <c r="F1415" t="s">
        <v>6</v>
      </c>
      <c r="G1415">
        <v>10</v>
      </c>
      <c r="H1415">
        <v>3</v>
      </c>
      <c r="I1415">
        <v>1</v>
      </c>
      <c r="J1415">
        <v>80</v>
      </c>
      <c r="K1415">
        <v>1</v>
      </c>
      <c r="L1415">
        <v>21</v>
      </c>
      <c r="M1415">
        <v>1</v>
      </c>
      <c r="N1415">
        <v>3</v>
      </c>
      <c r="O1415">
        <v>11</v>
      </c>
      <c r="P1415">
        <v>11</v>
      </c>
      <c r="Q1415">
        <v>6</v>
      </c>
      <c r="R1415">
        <v>5</v>
      </c>
    </row>
    <row r="1416" spans="1:18" x14ac:dyDescent="0.3">
      <c r="A1416">
        <v>5850</v>
      </c>
      <c r="B1416">
        <v>7342</v>
      </c>
      <c r="C1416">
        <v>146840</v>
      </c>
      <c r="D1416">
        <v>4</v>
      </c>
      <c r="E1416" t="s">
        <v>67</v>
      </c>
      <c r="F1416" t="s">
        <v>11</v>
      </c>
      <c r="G1416">
        <v>41</v>
      </c>
      <c r="H1416">
        <v>1</v>
      </c>
      <c r="I1416">
        <v>4</v>
      </c>
      <c r="J1416">
        <v>80</v>
      </c>
      <c r="K1416">
        <v>1</v>
      </c>
      <c r="L1416">
        <v>8</v>
      </c>
      <c r="M1416">
        <v>3</v>
      </c>
      <c r="N1416">
        <v>4</v>
      </c>
      <c r="O1416">
        <v>6</v>
      </c>
      <c r="P1416">
        <v>2</v>
      </c>
      <c r="Q1416">
        <v>4</v>
      </c>
      <c r="R1416">
        <v>2</v>
      </c>
    </row>
    <row r="1417" spans="1:18" x14ac:dyDescent="0.3">
      <c r="A1417">
        <v>5857</v>
      </c>
      <c r="B1417">
        <v>35594</v>
      </c>
      <c r="C1417">
        <v>35594</v>
      </c>
      <c r="D1417">
        <v>7</v>
      </c>
      <c r="E1417" t="s">
        <v>67</v>
      </c>
      <c r="F1417" t="s">
        <v>6</v>
      </c>
      <c r="G1417">
        <v>2</v>
      </c>
      <c r="H1417">
        <v>4</v>
      </c>
      <c r="I1417">
        <v>3</v>
      </c>
      <c r="J1417">
        <v>80</v>
      </c>
      <c r="K1417">
        <v>1</v>
      </c>
      <c r="L1417">
        <v>32</v>
      </c>
      <c r="M1417">
        <v>5</v>
      </c>
      <c r="N1417">
        <v>3</v>
      </c>
      <c r="O1417">
        <v>7</v>
      </c>
      <c r="P1417">
        <v>1</v>
      </c>
      <c r="Q1417">
        <v>6</v>
      </c>
      <c r="R1417">
        <v>3</v>
      </c>
    </row>
    <row r="1418" spans="1:18" x14ac:dyDescent="0.3">
      <c r="A1418">
        <v>5859</v>
      </c>
      <c r="B1418">
        <v>13203</v>
      </c>
      <c r="C1418">
        <v>343278</v>
      </c>
      <c r="D1418">
        <v>5</v>
      </c>
      <c r="E1418" t="s">
        <v>67</v>
      </c>
      <c r="F1418" t="s">
        <v>6</v>
      </c>
      <c r="G1418">
        <v>49</v>
      </c>
      <c r="H1418">
        <v>4</v>
      </c>
      <c r="I1418">
        <v>1</v>
      </c>
      <c r="J1418">
        <v>80</v>
      </c>
      <c r="K1418">
        <v>1</v>
      </c>
      <c r="L1418">
        <v>16</v>
      </c>
      <c r="M1418">
        <v>5</v>
      </c>
      <c r="N1418">
        <v>1</v>
      </c>
      <c r="O1418">
        <v>2</v>
      </c>
      <c r="P1418">
        <v>2</v>
      </c>
      <c r="Q1418">
        <v>1</v>
      </c>
      <c r="R1418">
        <v>1</v>
      </c>
    </row>
    <row r="1419" spans="1:18" x14ac:dyDescent="0.3">
      <c r="A1419">
        <v>5863</v>
      </c>
      <c r="B1419">
        <v>15068</v>
      </c>
      <c r="C1419">
        <v>60272</v>
      </c>
      <c r="D1419">
        <v>5</v>
      </c>
      <c r="E1419" t="s">
        <v>67</v>
      </c>
      <c r="F1419" t="s">
        <v>6</v>
      </c>
      <c r="G1419">
        <v>33</v>
      </c>
      <c r="H1419">
        <v>1</v>
      </c>
      <c r="I1419">
        <v>4</v>
      </c>
      <c r="J1419">
        <v>80</v>
      </c>
      <c r="K1419">
        <v>1</v>
      </c>
      <c r="L1419">
        <v>22</v>
      </c>
      <c r="M1419">
        <v>6</v>
      </c>
      <c r="N1419">
        <v>4</v>
      </c>
      <c r="O1419">
        <v>6</v>
      </c>
      <c r="P1419">
        <v>6</v>
      </c>
      <c r="Q1419">
        <v>3</v>
      </c>
      <c r="R1419">
        <v>6</v>
      </c>
    </row>
    <row r="1420" spans="1:18" x14ac:dyDescent="0.3">
      <c r="A1420">
        <v>5865</v>
      </c>
      <c r="B1420">
        <v>47102</v>
      </c>
      <c r="C1420">
        <v>141306</v>
      </c>
      <c r="D1420">
        <v>8</v>
      </c>
      <c r="E1420" t="s">
        <v>67</v>
      </c>
      <c r="F1420" t="s">
        <v>11</v>
      </c>
      <c r="G1420">
        <v>47</v>
      </c>
      <c r="H1420">
        <v>3</v>
      </c>
      <c r="I1420">
        <v>4</v>
      </c>
      <c r="J1420">
        <v>80</v>
      </c>
      <c r="K1420">
        <v>1</v>
      </c>
      <c r="L1420">
        <v>26</v>
      </c>
      <c r="M1420">
        <v>6</v>
      </c>
      <c r="N1420">
        <v>2</v>
      </c>
      <c r="O1420">
        <v>25</v>
      </c>
      <c r="P1420">
        <v>4</v>
      </c>
      <c r="Q1420">
        <v>12</v>
      </c>
      <c r="R1420">
        <v>15</v>
      </c>
    </row>
    <row r="1421" spans="1:18" x14ac:dyDescent="0.3">
      <c r="A1421">
        <v>5867</v>
      </c>
      <c r="B1421">
        <v>16895</v>
      </c>
      <c r="C1421">
        <v>202740</v>
      </c>
      <c r="D1421">
        <v>3</v>
      </c>
      <c r="E1421" t="s">
        <v>67</v>
      </c>
      <c r="F1421" t="s">
        <v>11</v>
      </c>
      <c r="G1421">
        <v>24</v>
      </c>
      <c r="H1421">
        <v>4</v>
      </c>
      <c r="I1421">
        <v>3</v>
      </c>
      <c r="J1421">
        <v>80</v>
      </c>
      <c r="K1421">
        <v>1</v>
      </c>
      <c r="L1421">
        <v>26</v>
      </c>
      <c r="M1421">
        <v>6</v>
      </c>
      <c r="N1421">
        <v>4</v>
      </c>
      <c r="O1421">
        <v>15</v>
      </c>
      <c r="P1421">
        <v>9</v>
      </c>
      <c r="Q1421">
        <v>2</v>
      </c>
      <c r="R1421">
        <v>6</v>
      </c>
    </row>
    <row r="1422" spans="1:18" x14ac:dyDescent="0.3">
      <c r="A1422">
        <v>5868</v>
      </c>
      <c r="B1422">
        <v>45411</v>
      </c>
      <c r="C1422">
        <v>1044453</v>
      </c>
      <c r="D1422">
        <v>2</v>
      </c>
      <c r="E1422" t="s">
        <v>67</v>
      </c>
      <c r="F1422" t="s">
        <v>6</v>
      </c>
      <c r="G1422">
        <v>31</v>
      </c>
      <c r="H1422">
        <v>2</v>
      </c>
      <c r="I1422">
        <v>4</v>
      </c>
      <c r="J1422">
        <v>80</v>
      </c>
      <c r="K1422">
        <v>1</v>
      </c>
      <c r="L1422">
        <v>33</v>
      </c>
      <c r="M1422">
        <v>1</v>
      </c>
      <c r="N1422">
        <v>1</v>
      </c>
      <c r="O1422">
        <v>10</v>
      </c>
      <c r="P1422">
        <v>1</v>
      </c>
      <c r="Q1422">
        <v>2</v>
      </c>
      <c r="R1422">
        <v>6</v>
      </c>
    </row>
    <row r="1423" spans="1:18" x14ac:dyDescent="0.3">
      <c r="A1423">
        <v>5870</v>
      </c>
      <c r="B1423">
        <v>46673</v>
      </c>
      <c r="C1423">
        <v>1400190</v>
      </c>
      <c r="D1423">
        <v>0</v>
      </c>
      <c r="E1423" t="s">
        <v>67</v>
      </c>
      <c r="F1423" t="s">
        <v>6</v>
      </c>
      <c r="G1423">
        <v>48</v>
      </c>
      <c r="H1423">
        <v>2</v>
      </c>
      <c r="I1423">
        <v>1</v>
      </c>
      <c r="J1423">
        <v>80</v>
      </c>
      <c r="K1423">
        <v>1</v>
      </c>
      <c r="L1423">
        <v>26</v>
      </c>
      <c r="M1423">
        <v>1</v>
      </c>
      <c r="N1423">
        <v>2</v>
      </c>
      <c r="O1423">
        <v>21</v>
      </c>
      <c r="P1423">
        <v>17</v>
      </c>
      <c r="Q1423">
        <v>6</v>
      </c>
      <c r="R1423">
        <v>8</v>
      </c>
    </row>
    <row r="1424" spans="1:18" x14ac:dyDescent="0.3">
      <c r="A1424">
        <v>5874</v>
      </c>
      <c r="B1424">
        <v>42565</v>
      </c>
      <c r="C1424">
        <v>1106690</v>
      </c>
      <c r="D1424">
        <v>3</v>
      </c>
      <c r="E1424" t="s">
        <v>67</v>
      </c>
      <c r="F1424" t="s">
        <v>11</v>
      </c>
      <c r="G1424">
        <v>43</v>
      </c>
      <c r="H1424">
        <v>2</v>
      </c>
      <c r="I1424">
        <v>3</v>
      </c>
      <c r="J1424">
        <v>80</v>
      </c>
      <c r="K1424">
        <v>1</v>
      </c>
      <c r="L1424">
        <v>38</v>
      </c>
      <c r="M1424">
        <v>3</v>
      </c>
      <c r="N1424">
        <v>2</v>
      </c>
      <c r="O1424">
        <v>34</v>
      </c>
      <c r="P1424">
        <v>1</v>
      </c>
      <c r="Q1424">
        <v>14</v>
      </c>
      <c r="R1424">
        <v>33</v>
      </c>
    </row>
    <row r="1425" spans="1:18" x14ac:dyDescent="0.3">
      <c r="A1425">
        <v>5877</v>
      </c>
      <c r="B1425">
        <v>7622</v>
      </c>
      <c r="C1425">
        <v>190550</v>
      </c>
      <c r="D1425">
        <v>7</v>
      </c>
      <c r="E1425" t="s">
        <v>67</v>
      </c>
      <c r="F1425" t="s">
        <v>11</v>
      </c>
      <c r="G1425">
        <v>30</v>
      </c>
      <c r="H1425">
        <v>3</v>
      </c>
      <c r="I1425">
        <v>3</v>
      </c>
      <c r="J1425">
        <v>80</v>
      </c>
      <c r="K1425">
        <v>1</v>
      </c>
      <c r="L1425">
        <v>12</v>
      </c>
      <c r="M1425">
        <v>4</v>
      </c>
      <c r="N1425">
        <v>2</v>
      </c>
      <c r="O1425">
        <v>1</v>
      </c>
      <c r="P1425">
        <v>1</v>
      </c>
      <c r="Q1425">
        <v>1</v>
      </c>
      <c r="R1425">
        <v>1</v>
      </c>
    </row>
    <row r="1426" spans="1:18" x14ac:dyDescent="0.3">
      <c r="A1426">
        <v>5882</v>
      </c>
      <c r="B1426">
        <v>3581</v>
      </c>
      <c r="C1426">
        <v>103849</v>
      </c>
      <c r="D1426">
        <v>3</v>
      </c>
      <c r="E1426" t="s">
        <v>67</v>
      </c>
      <c r="F1426" t="s">
        <v>6</v>
      </c>
      <c r="G1426">
        <v>25</v>
      </c>
      <c r="H1426">
        <v>1</v>
      </c>
      <c r="I1426">
        <v>4</v>
      </c>
      <c r="J1426">
        <v>80</v>
      </c>
      <c r="K1426">
        <v>1</v>
      </c>
      <c r="L1426">
        <v>1</v>
      </c>
      <c r="M1426">
        <v>5</v>
      </c>
      <c r="N1426">
        <v>3</v>
      </c>
      <c r="O1426">
        <v>1</v>
      </c>
      <c r="P1426">
        <v>1</v>
      </c>
      <c r="Q1426">
        <v>1</v>
      </c>
      <c r="R1426">
        <v>1</v>
      </c>
    </row>
    <row r="1427" spans="1:18" x14ac:dyDescent="0.3">
      <c r="A1427">
        <v>5885</v>
      </c>
      <c r="B1427">
        <v>21144</v>
      </c>
      <c r="C1427">
        <v>63432</v>
      </c>
      <c r="D1427">
        <v>1</v>
      </c>
      <c r="E1427" t="s">
        <v>67</v>
      </c>
      <c r="F1427" t="s">
        <v>11</v>
      </c>
      <c r="G1427">
        <v>40</v>
      </c>
      <c r="H1427">
        <v>1</v>
      </c>
      <c r="I1427">
        <v>3</v>
      </c>
      <c r="J1427">
        <v>80</v>
      </c>
      <c r="K1427">
        <v>1</v>
      </c>
      <c r="L1427">
        <v>14</v>
      </c>
      <c r="M1427">
        <v>5</v>
      </c>
      <c r="N1427">
        <v>2</v>
      </c>
      <c r="O1427">
        <v>4</v>
      </c>
      <c r="P1427">
        <v>2</v>
      </c>
      <c r="Q1427">
        <v>3</v>
      </c>
      <c r="R1427">
        <v>4</v>
      </c>
    </row>
    <row r="1428" spans="1:18" x14ac:dyDescent="0.3">
      <c r="A1428">
        <v>5889</v>
      </c>
      <c r="B1428">
        <v>50993</v>
      </c>
      <c r="C1428">
        <v>305958</v>
      </c>
      <c r="D1428">
        <v>0</v>
      </c>
      <c r="E1428" t="s">
        <v>67</v>
      </c>
      <c r="F1428" t="s">
        <v>6</v>
      </c>
      <c r="G1428">
        <v>46</v>
      </c>
      <c r="H1428">
        <v>1</v>
      </c>
      <c r="I1428">
        <v>3</v>
      </c>
      <c r="J1428">
        <v>80</v>
      </c>
      <c r="K1428">
        <v>1</v>
      </c>
      <c r="L1428">
        <v>1</v>
      </c>
      <c r="M1428">
        <v>1</v>
      </c>
      <c r="N1428">
        <v>3</v>
      </c>
      <c r="O1428">
        <v>1</v>
      </c>
      <c r="P1428">
        <v>1</v>
      </c>
      <c r="Q1428">
        <v>1</v>
      </c>
      <c r="R1428">
        <v>1</v>
      </c>
    </row>
    <row r="1429" spans="1:18" x14ac:dyDescent="0.3">
      <c r="A1429">
        <v>5892</v>
      </c>
      <c r="B1429">
        <v>39852</v>
      </c>
      <c r="C1429">
        <v>797040</v>
      </c>
      <c r="D1429">
        <v>4</v>
      </c>
      <c r="E1429" t="s">
        <v>67</v>
      </c>
      <c r="F1429" t="s">
        <v>6</v>
      </c>
      <c r="G1429">
        <v>35</v>
      </c>
      <c r="H1429">
        <v>1</v>
      </c>
      <c r="I1429">
        <v>1</v>
      </c>
      <c r="J1429">
        <v>80</v>
      </c>
      <c r="K1429">
        <v>1</v>
      </c>
      <c r="L1429">
        <v>38</v>
      </c>
      <c r="M1429">
        <v>2</v>
      </c>
      <c r="N1429">
        <v>1</v>
      </c>
      <c r="O1429">
        <v>12</v>
      </c>
      <c r="P1429">
        <v>3</v>
      </c>
      <c r="Q1429">
        <v>2</v>
      </c>
      <c r="R1429">
        <v>12</v>
      </c>
    </row>
    <row r="1430" spans="1:18" x14ac:dyDescent="0.3">
      <c r="A1430">
        <v>5894</v>
      </c>
      <c r="B1430">
        <v>44287</v>
      </c>
      <c r="C1430">
        <v>132861</v>
      </c>
      <c r="D1430">
        <v>2</v>
      </c>
      <c r="E1430" t="s">
        <v>67</v>
      </c>
      <c r="F1430" t="s">
        <v>6</v>
      </c>
      <c r="G1430">
        <v>2</v>
      </c>
      <c r="H1430">
        <v>1</v>
      </c>
      <c r="I1430">
        <v>1</v>
      </c>
      <c r="J1430">
        <v>80</v>
      </c>
      <c r="K1430">
        <v>1</v>
      </c>
      <c r="L1430">
        <v>14</v>
      </c>
      <c r="M1430">
        <v>5</v>
      </c>
      <c r="N1430">
        <v>3</v>
      </c>
      <c r="O1430">
        <v>2</v>
      </c>
      <c r="P1430">
        <v>1</v>
      </c>
      <c r="Q1430">
        <v>2</v>
      </c>
      <c r="R1430">
        <v>1</v>
      </c>
    </row>
    <row r="1431" spans="1:18" x14ac:dyDescent="0.3">
      <c r="A1431">
        <v>5895</v>
      </c>
      <c r="B1431">
        <v>34958</v>
      </c>
      <c r="C1431">
        <v>769076</v>
      </c>
      <c r="D1431">
        <v>2</v>
      </c>
      <c r="E1431" t="s">
        <v>67</v>
      </c>
      <c r="F1431" t="s">
        <v>6</v>
      </c>
      <c r="G1431">
        <v>25</v>
      </c>
      <c r="H1431">
        <v>4</v>
      </c>
      <c r="I1431">
        <v>3</v>
      </c>
      <c r="J1431">
        <v>80</v>
      </c>
      <c r="K1431">
        <v>1</v>
      </c>
      <c r="L1431">
        <v>21</v>
      </c>
      <c r="M1431">
        <v>2</v>
      </c>
      <c r="N1431">
        <v>1</v>
      </c>
      <c r="O1431">
        <v>9</v>
      </c>
      <c r="P1431">
        <v>4</v>
      </c>
      <c r="Q1431">
        <v>4</v>
      </c>
      <c r="R1431">
        <v>1</v>
      </c>
    </row>
    <row r="1432" spans="1:18" x14ac:dyDescent="0.3">
      <c r="A1432">
        <v>5896</v>
      </c>
      <c r="B1432">
        <v>20981</v>
      </c>
      <c r="C1432">
        <v>167848</v>
      </c>
      <c r="D1432">
        <v>0</v>
      </c>
      <c r="E1432" t="s">
        <v>67</v>
      </c>
      <c r="F1432" t="s">
        <v>6</v>
      </c>
      <c r="G1432">
        <v>12</v>
      </c>
      <c r="H1432">
        <v>2</v>
      </c>
      <c r="I1432">
        <v>4</v>
      </c>
      <c r="J1432">
        <v>80</v>
      </c>
      <c r="K1432">
        <v>1</v>
      </c>
      <c r="L1432">
        <v>35</v>
      </c>
      <c r="M1432">
        <v>4</v>
      </c>
      <c r="N1432">
        <v>4</v>
      </c>
      <c r="O1432">
        <v>9</v>
      </c>
      <c r="P1432">
        <v>6</v>
      </c>
      <c r="Q1432">
        <v>8</v>
      </c>
      <c r="R1432">
        <v>8</v>
      </c>
    </row>
    <row r="1433" spans="1:18" x14ac:dyDescent="0.3">
      <c r="A1433">
        <v>5899</v>
      </c>
      <c r="B1433">
        <v>20795</v>
      </c>
      <c r="C1433">
        <v>623850</v>
      </c>
      <c r="D1433">
        <v>8</v>
      </c>
      <c r="E1433" t="s">
        <v>67</v>
      </c>
      <c r="F1433" t="s">
        <v>11</v>
      </c>
      <c r="G1433">
        <v>2</v>
      </c>
      <c r="H1433">
        <v>1</v>
      </c>
      <c r="I1433">
        <v>4</v>
      </c>
      <c r="J1433">
        <v>80</v>
      </c>
      <c r="K1433">
        <v>1</v>
      </c>
      <c r="L1433">
        <v>28</v>
      </c>
      <c r="M1433">
        <v>1</v>
      </c>
      <c r="N1433">
        <v>3</v>
      </c>
      <c r="O1433">
        <v>4</v>
      </c>
      <c r="P1433">
        <v>3</v>
      </c>
      <c r="Q1433">
        <v>3</v>
      </c>
      <c r="R1433">
        <v>1</v>
      </c>
    </row>
    <row r="1434" spans="1:18" x14ac:dyDescent="0.3">
      <c r="A1434">
        <v>5904</v>
      </c>
      <c r="B1434">
        <v>37229</v>
      </c>
      <c r="C1434">
        <v>111687</v>
      </c>
      <c r="D1434">
        <v>4</v>
      </c>
      <c r="E1434" t="s">
        <v>67</v>
      </c>
      <c r="F1434" t="s">
        <v>11</v>
      </c>
      <c r="G1434">
        <v>17</v>
      </c>
      <c r="H1434">
        <v>3</v>
      </c>
      <c r="I1434">
        <v>2</v>
      </c>
      <c r="J1434">
        <v>80</v>
      </c>
      <c r="K1434">
        <v>1</v>
      </c>
      <c r="L1434">
        <v>34</v>
      </c>
      <c r="M1434">
        <v>6</v>
      </c>
      <c r="N1434">
        <v>4</v>
      </c>
      <c r="O1434">
        <v>33</v>
      </c>
      <c r="P1434">
        <v>11</v>
      </c>
      <c r="Q1434">
        <v>21</v>
      </c>
      <c r="R1434">
        <v>30</v>
      </c>
    </row>
    <row r="1435" spans="1:18" x14ac:dyDescent="0.3">
      <c r="A1435">
        <v>5906</v>
      </c>
      <c r="B1435">
        <v>35676</v>
      </c>
      <c r="C1435">
        <v>285408</v>
      </c>
      <c r="D1435">
        <v>1</v>
      </c>
      <c r="E1435" t="s">
        <v>67</v>
      </c>
      <c r="F1435" t="s">
        <v>6</v>
      </c>
      <c r="G1435">
        <v>11</v>
      </c>
      <c r="H1435">
        <v>2</v>
      </c>
      <c r="I1435">
        <v>2</v>
      </c>
      <c r="J1435">
        <v>80</v>
      </c>
      <c r="K1435">
        <v>1</v>
      </c>
      <c r="L1435">
        <v>33</v>
      </c>
      <c r="M1435">
        <v>4</v>
      </c>
      <c r="N1435">
        <v>4</v>
      </c>
      <c r="O1435">
        <v>10</v>
      </c>
      <c r="P1435">
        <v>7</v>
      </c>
      <c r="Q1435">
        <v>6</v>
      </c>
      <c r="R1435">
        <v>8</v>
      </c>
    </row>
    <row r="1436" spans="1:18" x14ac:dyDescent="0.3">
      <c r="A1436">
        <v>5921</v>
      </c>
      <c r="B1436">
        <v>38474</v>
      </c>
      <c r="C1436">
        <v>307792</v>
      </c>
      <c r="D1436">
        <v>7</v>
      </c>
      <c r="E1436" t="s">
        <v>67</v>
      </c>
      <c r="F1436" t="s">
        <v>6</v>
      </c>
      <c r="G1436">
        <v>28</v>
      </c>
      <c r="H1436">
        <v>1</v>
      </c>
      <c r="I1436">
        <v>1</v>
      </c>
      <c r="J1436">
        <v>80</v>
      </c>
      <c r="K1436">
        <v>1</v>
      </c>
      <c r="L1436">
        <v>37</v>
      </c>
      <c r="M1436">
        <v>5</v>
      </c>
      <c r="N1436">
        <v>4</v>
      </c>
      <c r="O1436">
        <v>20</v>
      </c>
      <c r="P1436">
        <v>2</v>
      </c>
      <c r="Q1436">
        <v>6</v>
      </c>
      <c r="R1436">
        <v>1</v>
      </c>
    </row>
    <row r="1437" spans="1:18" x14ac:dyDescent="0.3">
      <c r="A1437">
        <v>5924</v>
      </c>
      <c r="B1437">
        <v>41442</v>
      </c>
      <c r="C1437">
        <v>580188</v>
      </c>
      <c r="D1437">
        <v>3</v>
      </c>
      <c r="E1437" t="s">
        <v>67</v>
      </c>
      <c r="F1437" t="s">
        <v>11</v>
      </c>
      <c r="G1437">
        <v>31</v>
      </c>
      <c r="H1437">
        <v>3</v>
      </c>
      <c r="I1437">
        <v>4</v>
      </c>
      <c r="J1437">
        <v>80</v>
      </c>
      <c r="K1437">
        <v>1</v>
      </c>
      <c r="L1437">
        <v>40</v>
      </c>
      <c r="M1437">
        <v>1</v>
      </c>
      <c r="N1437">
        <v>1</v>
      </c>
      <c r="O1437">
        <v>2</v>
      </c>
      <c r="P1437">
        <v>2</v>
      </c>
      <c r="Q1437">
        <v>2</v>
      </c>
      <c r="R1437">
        <v>1</v>
      </c>
    </row>
    <row r="1438" spans="1:18" x14ac:dyDescent="0.3">
      <c r="A1438">
        <v>5926</v>
      </c>
      <c r="B1438">
        <v>7688</v>
      </c>
      <c r="C1438">
        <v>84568</v>
      </c>
      <c r="D1438">
        <v>4</v>
      </c>
      <c r="E1438" t="s">
        <v>67</v>
      </c>
      <c r="F1438" t="s">
        <v>6</v>
      </c>
      <c r="G1438">
        <v>45</v>
      </c>
      <c r="H1438">
        <v>2</v>
      </c>
      <c r="I1438">
        <v>1</v>
      </c>
      <c r="J1438">
        <v>80</v>
      </c>
      <c r="K1438">
        <v>1</v>
      </c>
      <c r="L1438">
        <v>35</v>
      </c>
      <c r="M1438">
        <v>6</v>
      </c>
      <c r="N1438">
        <v>4</v>
      </c>
      <c r="O1438">
        <v>11</v>
      </c>
      <c r="P1438">
        <v>2</v>
      </c>
      <c r="Q1438">
        <v>8</v>
      </c>
      <c r="R1438">
        <v>8</v>
      </c>
    </row>
    <row r="1439" spans="1:18" x14ac:dyDescent="0.3">
      <c r="A1439">
        <v>5928</v>
      </c>
      <c r="B1439">
        <v>26949</v>
      </c>
      <c r="C1439">
        <v>781521</v>
      </c>
      <c r="D1439">
        <v>6</v>
      </c>
      <c r="E1439" t="s">
        <v>67</v>
      </c>
      <c r="F1439" t="s">
        <v>11</v>
      </c>
      <c r="G1439">
        <v>19</v>
      </c>
      <c r="H1439">
        <v>4</v>
      </c>
      <c r="I1439">
        <v>3</v>
      </c>
      <c r="J1439">
        <v>80</v>
      </c>
      <c r="K1439">
        <v>1</v>
      </c>
      <c r="L1439">
        <v>24</v>
      </c>
      <c r="M1439">
        <v>4</v>
      </c>
      <c r="N1439">
        <v>1</v>
      </c>
      <c r="O1439">
        <v>15</v>
      </c>
      <c r="P1439">
        <v>4</v>
      </c>
      <c r="Q1439">
        <v>13</v>
      </c>
      <c r="R1439">
        <v>2</v>
      </c>
    </row>
    <row r="1440" spans="1:18" x14ac:dyDescent="0.3">
      <c r="A1440">
        <v>5929</v>
      </c>
      <c r="B1440">
        <v>34754</v>
      </c>
      <c r="C1440">
        <v>382294</v>
      </c>
      <c r="D1440">
        <v>3</v>
      </c>
      <c r="E1440" t="s">
        <v>67</v>
      </c>
      <c r="F1440" t="s">
        <v>6</v>
      </c>
      <c r="G1440">
        <v>15</v>
      </c>
      <c r="H1440">
        <v>3</v>
      </c>
      <c r="I1440">
        <v>2</v>
      </c>
      <c r="J1440">
        <v>80</v>
      </c>
      <c r="K1440">
        <v>1</v>
      </c>
      <c r="L1440">
        <v>21</v>
      </c>
      <c r="M1440">
        <v>5</v>
      </c>
      <c r="N1440">
        <v>3</v>
      </c>
      <c r="O1440">
        <v>2</v>
      </c>
      <c r="P1440">
        <v>1</v>
      </c>
      <c r="Q1440">
        <v>2</v>
      </c>
      <c r="R1440">
        <v>2</v>
      </c>
    </row>
    <row r="1441" spans="1:18" x14ac:dyDescent="0.3">
      <c r="A1441">
        <v>5930</v>
      </c>
      <c r="B1441">
        <v>38875</v>
      </c>
      <c r="C1441">
        <v>933000</v>
      </c>
      <c r="D1441">
        <v>8</v>
      </c>
      <c r="E1441" t="s">
        <v>67</v>
      </c>
      <c r="F1441" t="s">
        <v>11</v>
      </c>
      <c r="G1441">
        <v>10</v>
      </c>
      <c r="H1441">
        <v>3</v>
      </c>
      <c r="I1441">
        <v>4</v>
      </c>
      <c r="J1441">
        <v>80</v>
      </c>
      <c r="K1441">
        <v>1</v>
      </c>
      <c r="L1441">
        <v>39</v>
      </c>
      <c r="M1441">
        <v>2</v>
      </c>
      <c r="N1441">
        <v>2</v>
      </c>
      <c r="O1441">
        <v>34</v>
      </c>
      <c r="P1441">
        <v>17</v>
      </c>
      <c r="Q1441">
        <v>9</v>
      </c>
      <c r="R1441">
        <v>2</v>
      </c>
    </row>
    <row r="1442" spans="1:18" x14ac:dyDescent="0.3">
      <c r="A1442">
        <v>5931</v>
      </c>
      <c r="B1442">
        <v>47071</v>
      </c>
      <c r="C1442">
        <v>753136</v>
      </c>
      <c r="D1442">
        <v>0</v>
      </c>
      <c r="E1442" t="s">
        <v>67</v>
      </c>
      <c r="F1442" t="s">
        <v>6</v>
      </c>
      <c r="G1442">
        <v>43</v>
      </c>
      <c r="H1442">
        <v>3</v>
      </c>
      <c r="I1442">
        <v>3</v>
      </c>
      <c r="J1442">
        <v>80</v>
      </c>
      <c r="K1442">
        <v>1</v>
      </c>
      <c r="L1442">
        <v>34</v>
      </c>
      <c r="M1442">
        <v>1</v>
      </c>
      <c r="N1442">
        <v>4</v>
      </c>
      <c r="O1442">
        <v>34</v>
      </c>
      <c r="P1442">
        <v>20</v>
      </c>
      <c r="Q1442">
        <v>9</v>
      </c>
      <c r="R1442">
        <v>3</v>
      </c>
    </row>
    <row r="1443" spans="1:18" x14ac:dyDescent="0.3">
      <c r="A1443">
        <v>5935</v>
      </c>
      <c r="B1443">
        <v>18453</v>
      </c>
      <c r="C1443">
        <v>516684</v>
      </c>
      <c r="D1443">
        <v>6</v>
      </c>
      <c r="E1443" t="s">
        <v>67</v>
      </c>
      <c r="F1443" t="s">
        <v>11</v>
      </c>
      <c r="G1443">
        <v>28</v>
      </c>
      <c r="H1443">
        <v>4</v>
      </c>
      <c r="I1443">
        <v>4</v>
      </c>
      <c r="J1443">
        <v>80</v>
      </c>
      <c r="K1443">
        <v>1</v>
      </c>
      <c r="L1443">
        <v>31</v>
      </c>
      <c r="M1443">
        <v>4</v>
      </c>
      <c r="N1443">
        <v>4</v>
      </c>
      <c r="O1443">
        <v>1</v>
      </c>
      <c r="P1443">
        <v>1</v>
      </c>
      <c r="Q1443">
        <v>1</v>
      </c>
      <c r="R1443">
        <v>1</v>
      </c>
    </row>
    <row r="1444" spans="1:18" x14ac:dyDescent="0.3">
      <c r="A1444">
        <v>5939</v>
      </c>
      <c r="B1444">
        <v>12373</v>
      </c>
      <c r="C1444">
        <v>136103</v>
      </c>
      <c r="D1444">
        <v>7</v>
      </c>
      <c r="E1444" t="s">
        <v>67</v>
      </c>
      <c r="F1444" t="s">
        <v>11</v>
      </c>
      <c r="G1444">
        <v>24</v>
      </c>
      <c r="H1444">
        <v>3</v>
      </c>
      <c r="I1444">
        <v>3</v>
      </c>
      <c r="J1444">
        <v>80</v>
      </c>
      <c r="K1444">
        <v>1</v>
      </c>
      <c r="L1444">
        <v>6</v>
      </c>
      <c r="M1444">
        <v>4</v>
      </c>
      <c r="N1444">
        <v>4</v>
      </c>
      <c r="O1444">
        <v>5</v>
      </c>
      <c r="P1444">
        <v>4</v>
      </c>
      <c r="Q1444">
        <v>5</v>
      </c>
      <c r="R1444">
        <v>3</v>
      </c>
    </row>
    <row r="1445" spans="1:18" x14ac:dyDescent="0.3">
      <c r="A1445">
        <v>5940</v>
      </c>
      <c r="B1445">
        <v>3356</v>
      </c>
      <c r="C1445">
        <v>93968</v>
      </c>
      <c r="D1445">
        <v>4</v>
      </c>
      <c r="E1445" t="s">
        <v>67</v>
      </c>
      <c r="F1445" t="s">
        <v>6</v>
      </c>
      <c r="G1445">
        <v>23</v>
      </c>
      <c r="H1445">
        <v>1</v>
      </c>
      <c r="I1445">
        <v>2</v>
      </c>
      <c r="J1445">
        <v>80</v>
      </c>
      <c r="K1445">
        <v>1</v>
      </c>
      <c r="L1445">
        <v>13</v>
      </c>
      <c r="M1445">
        <v>3</v>
      </c>
      <c r="N1445">
        <v>2</v>
      </c>
      <c r="O1445">
        <v>7</v>
      </c>
      <c r="P1445">
        <v>3</v>
      </c>
      <c r="Q1445">
        <v>7</v>
      </c>
      <c r="R1445">
        <v>2</v>
      </c>
    </row>
    <row r="1446" spans="1:18" x14ac:dyDescent="0.3">
      <c r="A1446">
        <v>5946</v>
      </c>
      <c r="B1446">
        <v>40774</v>
      </c>
      <c r="C1446">
        <v>774706</v>
      </c>
      <c r="D1446">
        <v>5</v>
      </c>
      <c r="E1446" t="s">
        <v>67</v>
      </c>
      <c r="F1446" t="s">
        <v>6</v>
      </c>
      <c r="G1446">
        <v>15</v>
      </c>
      <c r="H1446">
        <v>4</v>
      </c>
      <c r="I1446">
        <v>3</v>
      </c>
      <c r="J1446">
        <v>80</v>
      </c>
      <c r="K1446">
        <v>1</v>
      </c>
      <c r="L1446">
        <v>4</v>
      </c>
      <c r="M1446">
        <v>5</v>
      </c>
      <c r="N1446">
        <v>3</v>
      </c>
      <c r="O1446">
        <v>4</v>
      </c>
      <c r="P1446">
        <v>3</v>
      </c>
      <c r="Q1446">
        <v>1</v>
      </c>
      <c r="R1446">
        <v>1</v>
      </c>
    </row>
    <row r="1447" spans="1:18" x14ac:dyDescent="0.3">
      <c r="A1447">
        <v>5952</v>
      </c>
      <c r="B1447">
        <v>33286</v>
      </c>
      <c r="C1447">
        <v>366146</v>
      </c>
      <c r="D1447">
        <v>5</v>
      </c>
      <c r="E1447" t="s">
        <v>67</v>
      </c>
      <c r="F1447" t="s">
        <v>11</v>
      </c>
      <c r="G1447">
        <v>44</v>
      </c>
      <c r="H1447">
        <v>2</v>
      </c>
      <c r="I1447">
        <v>3</v>
      </c>
      <c r="J1447">
        <v>80</v>
      </c>
      <c r="K1447">
        <v>1</v>
      </c>
      <c r="L1447">
        <v>2</v>
      </c>
      <c r="M1447">
        <v>1</v>
      </c>
      <c r="N1447">
        <v>4</v>
      </c>
      <c r="O1447">
        <v>2</v>
      </c>
      <c r="P1447">
        <v>1</v>
      </c>
      <c r="Q1447">
        <v>2</v>
      </c>
      <c r="R1447">
        <v>1</v>
      </c>
    </row>
    <row r="1448" spans="1:18" x14ac:dyDescent="0.3">
      <c r="A1448">
        <v>5954</v>
      </c>
      <c r="B1448">
        <v>6268</v>
      </c>
      <c r="C1448">
        <v>75216</v>
      </c>
      <c r="D1448">
        <v>5</v>
      </c>
      <c r="E1448" t="s">
        <v>67</v>
      </c>
      <c r="F1448" t="s">
        <v>11</v>
      </c>
      <c r="G1448">
        <v>12</v>
      </c>
      <c r="H1448">
        <v>4</v>
      </c>
      <c r="I1448">
        <v>3</v>
      </c>
      <c r="J1448">
        <v>80</v>
      </c>
      <c r="K1448">
        <v>1</v>
      </c>
      <c r="L1448">
        <v>34</v>
      </c>
      <c r="M1448">
        <v>3</v>
      </c>
      <c r="N1448">
        <v>3</v>
      </c>
      <c r="O1448">
        <v>27</v>
      </c>
      <c r="P1448">
        <v>12</v>
      </c>
      <c r="Q1448">
        <v>21</v>
      </c>
      <c r="R1448">
        <v>23</v>
      </c>
    </row>
    <row r="1449" spans="1:18" x14ac:dyDescent="0.3">
      <c r="A1449">
        <v>5957</v>
      </c>
      <c r="B1449">
        <v>44214</v>
      </c>
      <c r="C1449">
        <v>88428</v>
      </c>
      <c r="D1449">
        <v>6</v>
      </c>
      <c r="E1449" t="s">
        <v>67</v>
      </c>
      <c r="F1449" t="s">
        <v>6</v>
      </c>
      <c r="G1449">
        <v>44</v>
      </c>
      <c r="H1449">
        <v>4</v>
      </c>
      <c r="I1449">
        <v>1</v>
      </c>
      <c r="J1449">
        <v>80</v>
      </c>
      <c r="K1449">
        <v>1</v>
      </c>
      <c r="L1449">
        <v>30</v>
      </c>
      <c r="M1449">
        <v>4</v>
      </c>
      <c r="N1449">
        <v>3</v>
      </c>
      <c r="O1449">
        <v>20</v>
      </c>
      <c r="P1449">
        <v>9</v>
      </c>
      <c r="Q1449">
        <v>1</v>
      </c>
      <c r="R1449">
        <v>6</v>
      </c>
    </row>
    <row r="1450" spans="1:18" x14ac:dyDescent="0.3">
      <c r="A1450">
        <v>5972</v>
      </c>
      <c r="B1450">
        <v>28133</v>
      </c>
      <c r="C1450">
        <v>168798</v>
      </c>
      <c r="D1450">
        <v>2</v>
      </c>
      <c r="E1450" t="s">
        <v>67</v>
      </c>
      <c r="F1450" t="s">
        <v>11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3</v>
      </c>
      <c r="N1450">
        <v>3</v>
      </c>
      <c r="O1450">
        <v>26</v>
      </c>
      <c r="P1450">
        <v>26</v>
      </c>
      <c r="Q1450">
        <v>19</v>
      </c>
      <c r="R1450">
        <v>20</v>
      </c>
    </row>
    <row r="1451" spans="1:18" x14ac:dyDescent="0.3">
      <c r="A1451">
        <v>5975</v>
      </c>
      <c r="B1451">
        <v>50813</v>
      </c>
      <c r="C1451">
        <v>254065</v>
      </c>
      <c r="D1451">
        <v>7</v>
      </c>
      <c r="E1451" t="s">
        <v>67</v>
      </c>
      <c r="F1451" t="s">
        <v>6</v>
      </c>
      <c r="G1451">
        <v>5</v>
      </c>
      <c r="H1451">
        <v>3</v>
      </c>
      <c r="I1451">
        <v>3</v>
      </c>
      <c r="J1451">
        <v>80</v>
      </c>
      <c r="K1451">
        <v>1</v>
      </c>
      <c r="L1451">
        <v>31</v>
      </c>
      <c r="M1451">
        <v>1</v>
      </c>
      <c r="N1451">
        <v>2</v>
      </c>
      <c r="O1451">
        <v>5</v>
      </c>
      <c r="P1451">
        <v>2</v>
      </c>
      <c r="Q1451">
        <v>4</v>
      </c>
      <c r="R1451">
        <v>4</v>
      </c>
    </row>
    <row r="1452" spans="1:18" x14ac:dyDescent="0.3">
      <c r="A1452">
        <v>5987</v>
      </c>
      <c r="B1452">
        <v>16268</v>
      </c>
      <c r="C1452">
        <v>162680</v>
      </c>
      <c r="D1452">
        <v>2</v>
      </c>
      <c r="E1452" t="s">
        <v>67</v>
      </c>
      <c r="F1452" t="s">
        <v>6</v>
      </c>
      <c r="G1452">
        <v>45</v>
      </c>
      <c r="H1452">
        <v>3</v>
      </c>
      <c r="I1452">
        <v>2</v>
      </c>
      <c r="J1452">
        <v>80</v>
      </c>
      <c r="K1452">
        <v>1</v>
      </c>
      <c r="L1452">
        <v>21</v>
      </c>
      <c r="M1452">
        <v>5</v>
      </c>
      <c r="N1452">
        <v>1</v>
      </c>
      <c r="O1452">
        <v>3</v>
      </c>
      <c r="P1452">
        <v>1</v>
      </c>
      <c r="Q1452">
        <v>1</v>
      </c>
      <c r="R1452">
        <v>1</v>
      </c>
    </row>
    <row r="1453" spans="1:18" x14ac:dyDescent="0.3">
      <c r="A1453">
        <v>5988</v>
      </c>
      <c r="B1453">
        <v>49981</v>
      </c>
      <c r="C1453">
        <v>749715</v>
      </c>
      <c r="D1453">
        <v>4</v>
      </c>
      <c r="E1453" t="s">
        <v>67</v>
      </c>
      <c r="F1453" t="s">
        <v>6</v>
      </c>
      <c r="G1453">
        <v>6</v>
      </c>
      <c r="H1453">
        <v>2</v>
      </c>
      <c r="I1453">
        <v>4</v>
      </c>
      <c r="J1453">
        <v>80</v>
      </c>
      <c r="K1453">
        <v>1</v>
      </c>
      <c r="L1453">
        <v>11</v>
      </c>
      <c r="M1453">
        <v>2</v>
      </c>
      <c r="N1453">
        <v>4</v>
      </c>
      <c r="O1453">
        <v>6</v>
      </c>
      <c r="P1453">
        <v>3</v>
      </c>
      <c r="Q1453">
        <v>3</v>
      </c>
      <c r="R1453">
        <v>3</v>
      </c>
    </row>
    <row r="1454" spans="1:18" x14ac:dyDescent="0.3">
      <c r="A1454">
        <v>5991</v>
      </c>
      <c r="B1454">
        <v>50366</v>
      </c>
      <c r="C1454">
        <v>1158418</v>
      </c>
      <c r="D1454">
        <v>2</v>
      </c>
      <c r="E1454" t="s">
        <v>67</v>
      </c>
      <c r="F1454" t="s">
        <v>11</v>
      </c>
      <c r="G1454">
        <v>16</v>
      </c>
      <c r="H1454">
        <v>4</v>
      </c>
      <c r="I1454">
        <v>4</v>
      </c>
      <c r="J1454">
        <v>80</v>
      </c>
      <c r="K1454">
        <v>1</v>
      </c>
      <c r="L1454">
        <v>11</v>
      </c>
      <c r="M1454">
        <v>2</v>
      </c>
      <c r="N1454">
        <v>1</v>
      </c>
      <c r="O1454">
        <v>4</v>
      </c>
      <c r="P1454">
        <v>4</v>
      </c>
      <c r="Q1454">
        <v>2</v>
      </c>
      <c r="R1454">
        <v>2</v>
      </c>
    </row>
    <row r="1455" spans="1:18" x14ac:dyDescent="0.3">
      <c r="A1455">
        <v>5992</v>
      </c>
      <c r="B1455">
        <v>31157</v>
      </c>
      <c r="C1455">
        <v>529669</v>
      </c>
      <c r="D1455">
        <v>2</v>
      </c>
      <c r="E1455" t="s">
        <v>67</v>
      </c>
      <c r="F1455" t="s">
        <v>11</v>
      </c>
      <c r="G1455">
        <v>5</v>
      </c>
      <c r="H1455">
        <v>1</v>
      </c>
      <c r="I1455">
        <v>1</v>
      </c>
      <c r="J1455">
        <v>80</v>
      </c>
      <c r="K1455">
        <v>1</v>
      </c>
      <c r="L1455">
        <v>6</v>
      </c>
      <c r="M1455">
        <v>1</v>
      </c>
      <c r="N1455">
        <v>2</v>
      </c>
      <c r="O1455">
        <v>4</v>
      </c>
      <c r="P1455">
        <v>4</v>
      </c>
      <c r="Q1455">
        <v>4</v>
      </c>
      <c r="R1455">
        <v>1</v>
      </c>
    </row>
    <row r="1456" spans="1:18" x14ac:dyDescent="0.3">
      <c r="A1456">
        <v>5993</v>
      </c>
      <c r="B1456">
        <v>34173</v>
      </c>
      <c r="C1456">
        <v>956844</v>
      </c>
      <c r="D1456">
        <v>0</v>
      </c>
      <c r="E1456" t="s">
        <v>67</v>
      </c>
      <c r="F1456" t="s">
        <v>6</v>
      </c>
      <c r="G1456">
        <v>36</v>
      </c>
      <c r="H1456">
        <v>2</v>
      </c>
      <c r="I1456">
        <v>1</v>
      </c>
      <c r="J1456">
        <v>80</v>
      </c>
      <c r="K1456">
        <v>1</v>
      </c>
      <c r="L1456">
        <v>21</v>
      </c>
      <c r="M1456">
        <v>2</v>
      </c>
      <c r="N1456">
        <v>2</v>
      </c>
      <c r="O1456">
        <v>21</v>
      </c>
      <c r="P1456">
        <v>14</v>
      </c>
      <c r="Q1456">
        <v>7</v>
      </c>
      <c r="R1456">
        <v>5</v>
      </c>
    </row>
    <row r="1457" spans="1:18" x14ac:dyDescent="0.3">
      <c r="A1457">
        <v>5995</v>
      </c>
      <c r="B1457">
        <v>35500</v>
      </c>
      <c r="C1457">
        <v>177500</v>
      </c>
      <c r="D1457">
        <v>2</v>
      </c>
      <c r="E1457" t="s">
        <v>67</v>
      </c>
      <c r="F1457" t="s">
        <v>6</v>
      </c>
      <c r="G1457">
        <v>30</v>
      </c>
      <c r="H1457">
        <v>2</v>
      </c>
      <c r="I1457">
        <v>1</v>
      </c>
      <c r="J1457">
        <v>80</v>
      </c>
      <c r="K1457">
        <v>1</v>
      </c>
      <c r="L1457">
        <v>35</v>
      </c>
      <c r="M1457">
        <v>5</v>
      </c>
      <c r="N1457">
        <v>1</v>
      </c>
      <c r="O1457">
        <v>20</v>
      </c>
      <c r="P1457">
        <v>2</v>
      </c>
      <c r="Q1457">
        <v>1</v>
      </c>
      <c r="R1457">
        <v>2</v>
      </c>
    </row>
    <row r="1458" spans="1:18" x14ac:dyDescent="0.3">
      <c r="A1458">
        <v>6000</v>
      </c>
      <c r="B1458">
        <v>41615</v>
      </c>
      <c r="C1458">
        <v>291305</v>
      </c>
      <c r="D1458">
        <v>0</v>
      </c>
      <c r="E1458" t="s">
        <v>67</v>
      </c>
      <c r="F1458" t="s">
        <v>6</v>
      </c>
      <c r="G1458">
        <v>29</v>
      </c>
      <c r="H1458">
        <v>4</v>
      </c>
      <c r="I1458">
        <v>1</v>
      </c>
      <c r="J1458">
        <v>80</v>
      </c>
      <c r="K1458">
        <v>1</v>
      </c>
      <c r="L1458">
        <v>39</v>
      </c>
      <c r="M1458">
        <v>4</v>
      </c>
      <c r="N1458">
        <v>2</v>
      </c>
      <c r="O1458">
        <v>9</v>
      </c>
      <c r="P1458">
        <v>6</v>
      </c>
      <c r="Q1458">
        <v>3</v>
      </c>
      <c r="R1458">
        <v>4</v>
      </c>
    </row>
    <row r="1459" spans="1:18" x14ac:dyDescent="0.3">
      <c r="A1459">
        <v>6006</v>
      </c>
      <c r="B1459">
        <v>15066</v>
      </c>
      <c r="C1459">
        <v>451980</v>
      </c>
      <c r="D1459">
        <v>2</v>
      </c>
      <c r="E1459" t="s">
        <v>67</v>
      </c>
      <c r="F1459" t="s">
        <v>6</v>
      </c>
      <c r="G1459">
        <v>5</v>
      </c>
      <c r="H1459">
        <v>1</v>
      </c>
      <c r="I1459">
        <v>2</v>
      </c>
      <c r="J1459">
        <v>80</v>
      </c>
      <c r="K1459">
        <v>1</v>
      </c>
      <c r="L1459">
        <v>34</v>
      </c>
      <c r="M1459">
        <v>5</v>
      </c>
      <c r="N1459">
        <v>4</v>
      </c>
      <c r="O1459">
        <v>4</v>
      </c>
      <c r="P1459">
        <v>2</v>
      </c>
      <c r="Q1459">
        <v>2</v>
      </c>
      <c r="R1459">
        <v>4</v>
      </c>
    </row>
    <row r="1460" spans="1:18" x14ac:dyDescent="0.3">
      <c r="A1460">
        <v>6012</v>
      </c>
      <c r="B1460">
        <v>41097</v>
      </c>
      <c r="C1460">
        <v>904134</v>
      </c>
      <c r="D1460">
        <v>2</v>
      </c>
      <c r="E1460" t="s">
        <v>67</v>
      </c>
      <c r="F1460" t="s">
        <v>6</v>
      </c>
      <c r="G1460">
        <v>32</v>
      </c>
      <c r="H1460">
        <v>2</v>
      </c>
      <c r="I1460">
        <v>3</v>
      </c>
      <c r="J1460">
        <v>80</v>
      </c>
      <c r="K1460">
        <v>1</v>
      </c>
      <c r="L1460">
        <v>25</v>
      </c>
      <c r="M1460">
        <v>2</v>
      </c>
      <c r="N1460">
        <v>1</v>
      </c>
      <c r="O1460">
        <v>12</v>
      </c>
      <c r="P1460">
        <v>1</v>
      </c>
      <c r="Q1460">
        <v>7</v>
      </c>
      <c r="R1460">
        <v>2</v>
      </c>
    </row>
    <row r="1461" spans="1:18" x14ac:dyDescent="0.3">
      <c r="A1461">
        <v>6031</v>
      </c>
      <c r="B1461">
        <v>45503</v>
      </c>
      <c r="C1461">
        <v>955563</v>
      </c>
      <c r="D1461">
        <v>1</v>
      </c>
      <c r="E1461" t="s">
        <v>67</v>
      </c>
      <c r="F1461" t="s">
        <v>11</v>
      </c>
      <c r="G1461">
        <v>49</v>
      </c>
      <c r="H1461">
        <v>2</v>
      </c>
      <c r="I1461">
        <v>4</v>
      </c>
      <c r="J1461">
        <v>80</v>
      </c>
      <c r="K1461">
        <v>1</v>
      </c>
      <c r="L1461">
        <v>29</v>
      </c>
      <c r="M1461">
        <v>2</v>
      </c>
      <c r="N1461">
        <v>2</v>
      </c>
      <c r="O1461">
        <v>4</v>
      </c>
      <c r="P1461">
        <v>2</v>
      </c>
      <c r="Q1461">
        <v>4</v>
      </c>
      <c r="R1461">
        <v>2</v>
      </c>
    </row>
    <row r="1462" spans="1:18" x14ac:dyDescent="0.3">
      <c r="A1462">
        <v>6037</v>
      </c>
      <c r="B1462">
        <v>29124</v>
      </c>
      <c r="C1462">
        <v>873720</v>
      </c>
      <c r="D1462">
        <v>0</v>
      </c>
      <c r="E1462" t="s">
        <v>67</v>
      </c>
      <c r="F1462" t="s">
        <v>11</v>
      </c>
      <c r="G1462">
        <v>35</v>
      </c>
      <c r="H1462">
        <v>4</v>
      </c>
      <c r="I1462">
        <v>1</v>
      </c>
      <c r="J1462">
        <v>80</v>
      </c>
      <c r="K1462">
        <v>1</v>
      </c>
      <c r="L1462">
        <v>3</v>
      </c>
      <c r="M1462">
        <v>3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x14ac:dyDescent="0.3">
      <c r="A1463">
        <v>6041</v>
      </c>
      <c r="B1463">
        <v>49956</v>
      </c>
      <c r="C1463">
        <v>1198944</v>
      </c>
      <c r="D1463">
        <v>0</v>
      </c>
      <c r="E1463" t="s">
        <v>67</v>
      </c>
      <c r="F1463" t="s">
        <v>11</v>
      </c>
      <c r="G1463">
        <v>22</v>
      </c>
      <c r="H1463">
        <v>1</v>
      </c>
      <c r="I1463">
        <v>1</v>
      </c>
      <c r="J1463">
        <v>80</v>
      </c>
      <c r="K1463">
        <v>1</v>
      </c>
      <c r="L1463">
        <v>40</v>
      </c>
      <c r="M1463">
        <v>1</v>
      </c>
      <c r="N1463">
        <v>1</v>
      </c>
      <c r="O1463">
        <v>15</v>
      </c>
      <c r="P1463">
        <v>7</v>
      </c>
      <c r="Q1463">
        <v>3</v>
      </c>
      <c r="R1463">
        <v>1</v>
      </c>
    </row>
    <row r="1464" spans="1:18" x14ac:dyDescent="0.3">
      <c r="A1464">
        <v>6042</v>
      </c>
      <c r="B1464">
        <v>9912</v>
      </c>
      <c r="C1464">
        <v>208152</v>
      </c>
      <c r="D1464">
        <v>6</v>
      </c>
      <c r="E1464" t="s">
        <v>67</v>
      </c>
      <c r="F1464" t="s">
        <v>6</v>
      </c>
      <c r="G1464">
        <v>31</v>
      </c>
      <c r="H1464">
        <v>2</v>
      </c>
      <c r="I1464">
        <v>2</v>
      </c>
      <c r="J1464">
        <v>80</v>
      </c>
      <c r="K1464">
        <v>1</v>
      </c>
      <c r="L1464">
        <v>11</v>
      </c>
      <c r="M1464">
        <v>3</v>
      </c>
      <c r="N1464">
        <v>3</v>
      </c>
      <c r="O1464">
        <v>1</v>
      </c>
      <c r="P1464">
        <v>1</v>
      </c>
      <c r="Q1464">
        <v>1</v>
      </c>
      <c r="R1464">
        <v>1</v>
      </c>
    </row>
    <row r="1465" spans="1:18" x14ac:dyDescent="0.3">
      <c r="A1465">
        <v>6043</v>
      </c>
      <c r="B1465">
        <v>41514</v>
      </c>
      <c r="C1465">
        <v>1162392</v>
      </c>
      <c r="D1465">
        <v>6</v>
      </c>
      <c r="E1465" t="s">
        <v>67</v>
      </c>
      <c r="F1465" t="s">
        <v>11</v>
      </c>
      <c r="G1465">
        <v>29</v>
      </c>
      <c r="H1465">
        <v>1</v>
      </c>
      <c r="I1465">
        <v>2</v>
      </c>
      <c r="J1465">
        <v>80</v>
      </c>
      <c r="K1465">
        <v>1</v>
      </c>
      <c r="L1465">
        <v>25</v>
      </c>
      <c r="M1465">
        <v>6</v>
      </c>
      <c r="N1465">
        <v>2</v>
      </c>
      <c r="O1465">
        <v>9</v>
      </c>
      <c r="P1465">
        <v>2</v>
      </c>
      <c r="Q1465">
        <v>6</v>
      </c>
      <c r="R1465">
        <v>9</v>
      </c>
    </row>
    <row r="1466" spans="1:18" x14ac:dyDescent="0.3">
      <c r="A1466">
        <v>6045</v>
      </c>
      <c r="B1466">
        <v>17417</v>
      </c>
      <c r="C1466">
        <v>52251</v>
      </c>
      <c r="D1466">
        <v>8</v>
      </c>
      <c r="E1466" t="s">
        <v>67</v>
      </c>
      <c r="F1466" t="s">
        <v>6</v>
      </c>
      <c r="G1466">
        <v>14</v>
      </c>
      <c r="H1466">
        <v>3</v>
      </c>
      <c r="I1466">
        <v>4</v>
      </c>
      <c r="J1466">
        <v>80</v>
      </c>
      <c r="K1466">
        <v>1</v>
      </c>
      <c r="L1466">
        <v>4</v>
      </c>
      <c r="M1466">
        <v>6</v>
      </c>
      <c r="N1466">
        <v>1</v>
      </c>
      <c r="O1466">
        <v>4</v>
      </c>
      <c r="P1466">
        <v>3</v>
      </c>
      <c r="Q1466">
        <v>1</v>
      </c>
      <c r="R1466">
        <v>2</v>
      </c>
    </row>
    <row r="1467" spans="1:18" x14ac:dyDescent="0.3">
      <c r="A1467">
        <v>6046</v>
      </c>
      <c r="B1467">
        <v>41609</v>
      </c>
      <c r="C1467">
        <v>1081834</v>
      </c>
      <c r="D1467">
        <v>6</v>
      </c>
      <c r="E1467" t="s">
        <v>67</v>
      </c>
      <c r="F1467" t="s">
        <v>6</v>
      </c>
      <c r="G1467">
        <v>16</v>
      </c>
      <c r="H1467">
        <v>3</v>
      </c>
      <c r="I1467">
        <v>2</v>
      </c>
      <c r="J1467">
        <v>80</v>
      </c>
      <c r="K1467">
        <v>1</v>
      </c>
      <c r="L1467">
        <v>38</v>
      </c>
      <c r="M1467">
        <v>4</v>
      </c>
      <c r="N1467">
        <v>4</v>
      </c>
      <c r="O1467">
        <v>16</v>
      </c>
      <c r="P1467">
        <v>3</v>
      </c>
      <c r="Q1467">
        <v>10</v>
      </c>
      <c r="R1467">
        <v>3</v>
      </c>
    </row>
    <row r="1468" spans="1:18" x14ac:dyDescent="0.3">
      <c r="A1468">
        <v>6051</v>
      </c>
      <c r="B1468">
        <v>41897</v>
      </c>
      <c r="C1468">
        <v>796043</v>
      </c>
      <c r="D1468">
        <v>8</v>
      </c>
      <c r="E1468" t="s">
        <v>67</v>
      </c>
      <c r="F1468" t="s">
        <v>11</v>
      </c>
      <c r="G1468">
        <v>21</v>
      </c>
      <c r="H1468">
        <v>4</v>
      </c>
      <c r="I1468">
        <v>2</v>
      </c>
      <c r="J1468">
        <v>80</v>
      </c>
      <c r="K1468">
        <v>1</v>
      </c>
      <c r="L1468">
        <v>3</v>
      </c>
      <c r="M1468">
        <v>6</v>
      </c>
      <c r="N1468">
        <v>3</v>
      </c>
      <c r="O1468">
        <v>3</v>
      </c>
      <c r="P1468">
        <v>1</v>
      </c>
      <c r="Q1468">
        <v>2</v>
      </c>
      <c r="R1468">
        <v>1</v>
      </c>
    </row>
    <row r="1469" spans="1:18" x14ac:dyDescent="0.3">
      <c r="A1469">
        <v>6060</v>
      </c>
      <c r="B1469">
        <v>32007</v>
      </c>
      <c r="C1469">
        <v>128028</v>
      </c>
      <c r="D1469">
        <v>4</v>
      </c>
      <c r="E1469" t="s">
        <v>67</v>
      </c>
      <c r="F1469" t="s">
        <v>6</v>
      </c>
      <c r="G1469">
        <v>21</v>
      </c>
      <c r="H1469">
        <v>2</v>
      </c>
      <c r="I1469">
        <v>2</v>
      </c>
      <c r="J1469">
        <v>80</v>
      </c>
      <c r="K1469">
        <v>1</v>
      </c>
      <c r="L1469">
        <v>20</v>
      </c>
      <c r="M1469">
        <v>5</v>
      </c>
      <c r="N1469">
        <v>1</v>
      </c>
      <c r="O1469">
        <v>5</v>
      </c>
      <c r="P1469">
        <v>3</v>
      </c>
      <c r="Q1469">
        <v>5</v>
      </c>
      <c r="R1469">
        <v>3</v>
      </c>
    </row>
    <row r="1470" spans="1:18" x14ac:dyDescent="0.3">
      <c r="A1470">
        <v>6063</v>
      </c>
      <c r="B1470">
        <v>19193</v>
      </c>
      <c r="C1470">
        <v>518211</v>
      </c>
      <c r="D1470">
        <v>6</v>
      </c>
      <c r="E1470" t="s">
        <v>67</v>
      </c>
      <c r="F1470" t="s">
        <v>6</v>
      </c>
      <c r="G1470">
        <v>12</v>
      </c>
      <c r="H1470">
        <v>4</v>
      </c>
      <c r="I1470">
        <v>2</v>
      </c>
      <c r="J1470">
        <v>80</v>
      </c>
      <c r="K1470">
        <v>1</v>
      </c>
      <c r="L1470">
        <v>31</v>
      </c>
      <c r="M1470">
        <v>2</v>
      </c>
      <c r="N1470">
        <v>1</v>
      </c>
      <c r="O1470">
        <v>2</v>
      </c>
      <c r="P1470">
        <v>1</v>
      </c>
      <c r="Q1470">
        <v>2</v>
      </c>
      <c r="R1470">
        <v>2</v>
      </c>
    </row>
    <row r="1471" spans="1:18" x14ac:dyDescent="0.3">
      <c r="A1471">
        <v>6069</v>
      </c>
      <c r="B1471">
        <v>12523</v>
      </c>
      <c r="C1471">
        <v>87661</v>
      </c>
      <c r="D1471">
        <v>5</v>
      </c>
      <c r="E1471" t="s">
        <v>67</v>
      </c>
      <c r="F1471" t="s">
        <v>11</v>
      </c>
      <c r="G1471">
        <v>43</v>
      </c>
      <c r="H1471">
        <v>4</v>
      </c>
      <c r="I1471">
        <v>4</v>
      </c>
      <c r="J1471">
        <v>80</v>
      </c>
      <c r="K1471">
        <v>1</v>
      </c>
      <c r="L1471">
        <v>24</v>
      </c>
      <c r="M1471">
        <v>6</v>
      </c>
      <c r="N1471">
        <v>1</v>
      </c>
      <c r="O1471">
        <v>20</v>
      </c>
      <c r="P1471">
        <v>15</v>
      </c>
      <c r="Q1471">
        <v>17</v>
      </c>
      <c r="R1471">
        <v>15</v>
      </c>
    </row>
    <row r="1472" spans="1:18" x14ac:dyDescent="0.3">
      <c r="A1472">
        <v>6074</v>
      </c>
      <c r="B1472">
        <v>50268</v>
      </c>
      <c r="C1472">
        <v>1306968</v>
      </c>
      <c r="D1472">
        <v>4</v>
      </c>
      <c r="E1472" t="s">
        <v>67</v>
      </c>
      <c r="F1472" t="s">
        <v>11</v>
      </c>
      <c r="G1472">
        <v>38</v>
      </c>
      <c r="H1472">
        <v>3</v>
      </c>
      <c r="I1472">
        <v>4</v>
      </c>
      <c r="J1472">
        <v>80</v>
      </c>
      <c r="K1472">
        <v>1</v>
      </c>
      <c r="L1472">
        <v>2</v>
      </c>
      <c r="M1472">
        <v>3</v>
      </c>
      <c r="N1472">
        <v>4</v>
      </c>
      <c r="O1472">
        <v>1</v>
      </c>
      <c r="P1472">
        <v>1</v>
      </c>
      <c r="Q1472">
        <v>1</v>
      </c>
      <c r="R1472">
        <v>1</v>
      </c>
    </row>
    <row r="1473" spans="1:18" x14ac:dyDescent="0.3">
      <c r="A1473">
        <v>6075</v>
      </c>
      <c r="B1473">
        <v>28049</v>
      </c>
      <c r="C1473">
        <v>813421</v>
      </c>
      <c r="D1473">
        <v>8</v>
      </c>
      <c r="E1473" t="s">
        <v>67</v>
      </c>
      <c r="F1473" t="s">
        <v>6</v>
      </c>
      <c r="G1473">
        <v>25</v>
      </c>
      <c r="H1473">
        <v>2</v>
      </c>
      <c r="I1473">
        <v>3</v>
      </c>
      <c r="J1473">
        <v>80</v>
      </c>
      <c r="K1473">
        <v>1</v>
      </c>
      <c r="L1473">
        <v>4</v>
      </c>
      <c r="M1473">
        <v>1</v>
      </c>
      <c r="N1473">
        <v>3</v>
      </c>
      <c r="O1473">
        <v>2</v>
      </c>
      <c r="P1473">
        <v>2</v>
      </c>
      <c r="Q1473">
        <v>2</v>
      </c>
      <c r="R1473">
        <v>1</v>
      </c>
    </row>
    <row r="1474" spans="1:18" x14ac:dyDescent="0.3">
      <c r="A1474">
        <v>6080</v>
      </c>
      <c r="B1474">
        <v>21915</v>
      </c>
      <c r="C1474">
        <v>372555</v>
      </c>
      <c r="D1474">
        <v>5</v>
      </c>
      <c r="E1474" t="s">
        <v>67</v>
      </c>
      <c r="F1474" t="s">
        <v>11</v>
      </c>
      <c r="G1474">
        <v>16</v>
      </c>
      <c r="H1474">
        <v>4</v>
      </c>
      <c r="I1474">
        <v>1</v>
      </c>
      <c r="J1474">
        <v>80</v>
      </c>
      <c r="K1474">
        <v>1</v>
      </c>
      <c r="L1474">
        <v>24</v>
      </c>
      <c r="M1474">
        <v>5</v>
      </c>
      <c r="N1474">
        <v>2</v>
      </c>
      <c r="O1474">
        <v>2</v>
      </c>
      <c r="P1474">
        <v>1</v>
      </c>
      <c r="Q1474">
        <v>1</v>
      </c>
      <c r="R1474">
        <v>1</v>
      </c>
    </row>
    <row r="1475" spans="1:18" x14ac:dyDescent="0.3">
      <c r="A1475">
        <v>6084</v>
      </c>
      <c r="B1475">
        <v>15249</v>
      </c>
      <c r="C1475">
        <v>137241</v>
      </c>
      <c r="D1475">
        <v>0</v>
      </c>
      <c r="E1475" t="s">
        <v>67</v>
      </c>
      <c r="F1475" t="s">
        <v>6</v>
      </c>
      <c r="G1475">
        <v>43</v>
      </c>
      <c r="H1475">
        <v>4</v>
      </c>
      <c r="I1475">
        <v>1</v>
      </c>
      <c r="J1475">
        <v>80</v>
      </c>
      <c r="K1475">
        <v>1</v>
      </c>
      <c r="L1475">
        <v>39</v>
      </c>
      <c r="M1475">
        <v>3</v>
      </c>
      <c r="N1475">
        <v>3</v>
      </c>
      <c r="O1475">
        <v>24</v>
      </c>
      <c r="P1475">
        <v>13</v>
      </c>
      <c r="Q1475">
        <v>23</v>
      </c>
      <c r="R1475">
        <v>15</v>
      </c>
    </row>
    <row r="1476" spans="1:18" x14ac:dyDescent="0.3">
      <c r="A1476">
        <v>6089</v>
      </c>
      <c r="B1476">
        <v>18648</v>
      </c>
      <c r="C1476">
        <v>37296</v>
      </c>
      <c r="D1476">
        <v>1</v>
      </c>
      <c r="E1476" t="s">
        <v>67</v>
      </c>
      <c r="F1476" t="s">
        <v>11</v>
      </c>
      <c r="G1476">
        <v>5</v>
      </c>
      <c r="H1476">
        <v>3</v>
      </c>
      <c r="I1476">
        <v>3</v>
      </c>
      <c r="J1476">
        <v>80</v>
      </c>
      <c r="K1476">
        <v>1</v>
      </c>
      <c r="L1476">
        <v>23</v>
      </c>
      <c r="M1476">
        <v>1</v>
      </c>
      <c r="N1476">
        <v>3</v>
      </c>
      <c r="O1476">
        <v>2</v>
      </c>
      <c r="P1476">
        <v>1</v>
      </c>
      <c r="Q1476">
        <v>2</v>
      </c>
      <c r="R1476">
        <v>2</v>
      </c>
    </row>
    <row r="1477" spans="1:18" x14ac:dyDescent="0.3">
      <c r="A1477">
        <v>6094</v>
      </c>
      <c r="B1477">
        <v>37729</v>
      </c>
      <c r="C1477">
        <v>603664</v>
      </c>
      <c r="D1477">
        <v>3</v>
      </c>
      <c r="E1477" t="s">
        <v>67</v>
      </c>
      <c r="F1477" t="s">
        <v>6</v>
      </c>
      <c r="G1477">
        <v>13</v>
      </c>
      <c r="H1477">
        <v>3</v>
      </c>
      <c r="I1477">
        <v>4</v>
      </c>
      <c r="J1477">
        <v>80</v>
      </c>
      <c r="K1477">
        <v>1</v>
      </c>
      <c r="L1477">
        <v>39</v>
      </c>
      <c r="M1477">
        <v>6</v>
      </c>
      <c r="N1477">
        <v>2</v>
      </c>
      <c r="O1477">
        <v>14</v>
      </c>
      <c r="P1477">
        <v>1</v>
      </c>
      <c r="Q1477">
        <v>7</v>
      </c>
      <c r="R1477">
        <v>11</v>
      </c>
    </row>
    <row r="1478" spans="1:18" x14ac:dyDescent="0.3">
      <c r="A1478">
        <v>6095</v>
      </c>
      <c r="B1478">
        <v>45531</v>
      </c>
      <c r="C1478">
        <v>273186</v>
      </c>
      <c r="D1478">
        <v>1</v>
      </c>
      <c r="E1478" t="s">
        <v>67</v>
      </c>
      <c r="F1478" t="s">
        <v>11</v>
      </c>
      <c r="G1478">
        <v>38</v>
      </c>
      <c r="H1478">
        <v>3</v>
      </c>
      <c r="I1478">
        <v>1</v>
      </c>
      <c r="J1478">
        <v>80</v>
      </c>
      <c r="K1478">
        <v>1</v>
      </c>
      <c r="L1478">
        <v>15</v>
      </c>
      <c r="M1478">
        <v>5</v>
      </c>
      <c r="N1478">
        <v>4</v>
      </c>
      <c r="O1478">
        <v>3</v>
      </c>
      <c r="P1478">
        <v>2</v>
      </c>
      <c r="Q1478">
        <v>2</v>
      </c>
      <c r="R1478">
        <v>3</v>
      </c>
    </row>
    <row r="1479" spans="1:18" x14ac:dyDescent="0.3">
      <c r="A1479">
        <v>6099</v>
      </c>
      <c r="B1479">
        <v>29767</v>
      </c>
      <c r="C1479">
        <v>357204</v>
      </c>
      <c r="D1479">
        <v>5</v>
      </c>
      <c r="E1479" t="s">
        <v>67</v>
      </c>
      <c r="F1479" t="s">
        <v>11</v>
      </c>
      <c r="G1479">
        <v>6</v>
      </c>
      <c r="H1479">
        <v>3</v>
      </c>
      <c r="I1479">
        <v>4</v>
      </c>
      <c r="J1479">
        <v>80</v>
      </c>
      <c r="K1479">
        <v>1</v>
      </c>
      <c r="L1479">
        <v>7</v>
      </c>
      <c r="M1479">
        <v>5</v>
      </c>
      <c r="N1479">
        <v>3</v>
      </c>
      <c r="O1479">
        <v>7</v>
      </c>
      <c r="P1479">
        <v>5</v>
      </c>
      <c r="Q1479">
        <v>4</v>
      </c>
      <c r="R1479">
        <v>5</v>
      </c>
    </row>
    <row r="1480" spans="1:18" x14ac:dyDescent="0.3">
      <c r="A1480">
        <v>6102</v>
      </c>
      <c r="B1480">
        <v>37440</v>
      </c>
      <c r="C1480">
        <v>748800</v>
      </c>
      <c r="D1480">
        <v>2</v>
      </c>
      <c r="E1480" t="s">
        <v>67</v>
      </c>
      <c r="F1480" t="s">
        <v>6</v>
      </c>
      <c r="G1480">
        <v>15</v>
      </c>
      <c r="H1480">
        <v>2</v>
      </c>
      <c r="I1480">
        <v>2</v>
      </c>
      <c r="J1480">
        <v>80</v>
      </c>
      <c r="K1480">
        <v>1</v>
      </c>
      <c r="L1480">
        <v>38</v>
      </c>
      <c r="M1480">
        <v>4</v>
      </c>
      <c r="N1480">
        <v>2</v>
      </c>
      <c r="O1480">
        <v>10</v>
      </c>
      <c r="P1480">
        <v>9</v>
      </c>
      <c r="Q1480">
        <v>10</v>
      </c>
      <c r="R1480">
        <v>9</v>
      </c>
    </row>
    <row r="1481" spans="1:18" x14ac:dyDescent="0.3">
      <c r="A1481">
        <v>6103</v>
      </c>
      <c r="B1481">
        <v>34134</v>
      </c>
      <c r="C1481">
        <v>477876</v>
      </c>
      <c r="D1481">
        <v>1</v>
      </c>
      <c r="E1481" t="s">
        <v>67</v>
      </c>
      <c r="F1481" t="s">
        <v>11</v>
      </c>
      <c r="G1481">
        <v>28</v>
      </c>
      <c r="H1481">
        <v>3</v>
      </c>
      <c r="I1481">
        <v>4</v>
      </c>
      <c r="J1481">
        <v>80</v>
      </c>
      <c r="K1481">
        <v>1</v>
      </c>
      <c r="L1481">
        <v>40</v>
      </c>
      <c r="M1481">
        <v>3</v>
      </c>
      <c r="N1481">
        <v>1</v>
      </c>
      <c r="O1481">
        <v>17</v>
      </c>
      <c r="P1481">
        <v>1</v>
      </c>
      <c r="Q1481">
        <v>6</v>
      </c>
      <c r="R1481">
        <v>4</v>
      </c>
    </row>
    <row r="1482" spans="1:18" x14ac:dyDescent="0.3">
      <c r="A1482">
        <v>6108</v>
      </c>
      <c r="B1482">
        <v>23323</v>
      </c>
      <c r="C1482">
        <v>583075</v>
      </c>
      <c r="D1482">
        <v>8</v>
      </c>
      <c r="E1482" t="s">
        <v>67</v>
      </c>
      <c r="F1482" t="s">
        <v>6</v>
      </c>
      <c r="G1482">
        <v>5</v>
      </c>
      <c r="H1482">
        <v>1</v>
      </c>
      <c r="I1482">
        <v>2</v>
      </c>
      <c r="J1482">
        <v>80</v>
      </c>
      <c r="K1482">
        <v>1</v>
      </c>
      <c r="L1482">
        <v>5</v>
      </c>
      <c r="M1482">
        <v>3</v>
      </c>
      <c r="N1482">
        <v>1</v>
      </c>
      <c r="O1482">
        <v>1</v>
      </c>
      <c r="P1482">
        <v>1</v>
      </c>
      <c r="Q1482">
        <v>1</v>
      </c>
      <c r="R1482">
        <v>1</v>
      </c>
    </row>
    <row r="1483" spans="1:18" x14ac:dyDescent="0.3">
      <c r="A1483">
        <v>6109</v>
      </c>
      <c r="B1483">
        <v>39214</v>
      </c>
      <c r="C1483">
        <v>745066</v>
      </c>
      <c r="D1483">
        <v>6</v>
      </c>
      <c r="E1483" t="s">
        <v>67</v>
      </c>
      <c r="F1483" t="s">
        <v>11</v>
      </c>
      <c r="G1483">
        <v>10</v>
      </c>
      <c r="H1483">
        <v>1</v>
      </c>
      <c r="I1483">
        <v>2</v>
      </c>
      <c r="J1483">
        <v>80</v>
      </c>
      <c r="K1483">
        <v>1</v>
      </c>
      <c r="L1483">
        <v>5</v>
      </c>
      <c r="M1483">
        <v>4</v>
      </c>
      <c r="N1483">
        <v>1</v>
      </c>
      <c r="O1483">
        <v>4</v>
      </c>
      <c r="P1483">
        <v>4</v>
      </c>
      <c r="Q1483">
        <v>1</v>
      </c>
      <c r="R1483">
        <v>1</v>
      </c>
    </row>
    <row r="1484" spans="1:18" x14ac:dyDescent="0.3">
      <c r="A1484">
        <v>6111</v>
      </c>
      <c r="B1484">
        <v>10377</v>
      </c>
      <c r="C1484">
        <v>186786</v>
      </c>
      <c r="D1484">
        <v>0</v>
      </c>
      <c r="E1484" t="s">
        <v>67</v>
      </c>
      <c r="F1484" t="s">
        <v>6</v>
      </c>
      <c r="G1484">
        <v>6</v>
      </c>
      <c r="H1484">
        <v>2</v>
      </c>
      <c r="I1484">
        <v>2</v>
      </c>
      <c r="J1484">
        <v>80</v>
      </c>
      <c r="K1484">
        <v>1</v>
      </c>
      <c r="L1484">
        <v>20</v>
      </c>
      <c r="M1484">
        <v>6</v>
      </c>
      <c r="N1484">
        <v>4</v>
      </c>
      <c r="O1484">
        <v>11</v>
      </c>
      <c r="P1484">
        <v>2</v>
      </c>
      <c r="Q1484">
        <v>3</v>
      </c>
      <c r="R1484">
        <v>5</v>
      </c>
    </row>
    <row r="1485" spans="1:18" x14ac:dyDescent="0.3">
      <c r="A1485">
        <v>6122</v>
      </c>
      <c r="B1485">
        <v>2908</v>
      </c>
      <c r="C1485">
        <v>78516</v>
      </c>
      <c r="D1485">
        <v>6</v>
      </c>
      <c r="E1485" t="s">
        <v>67</v>
      </c>
      <c r="F1485" t="s">
        <v>6</v>
      </c>
      <c r="G1485">
        <v>29</v>
      </c>
      <c r="H1485">
        <v>1</v>
      </c>
      <c r="I1485">
        <v>1</v>
      </c>
      <c r="J1485">
        <v>80</v>
      </c>
      <c r="K1485">
        <v>1</v>
      </c>
      <c r="L1485">
        <v>6</v>
      </c>
      <c r="M1485">
        <v>6</v>
      </c>
      <c r="N1485">
        <v>3</v>
      </c>
      <c r="O1485">
        <v>4</v>
      </c>
      <c r="P1485">
        <v>3</v>
      </c>
      <c r="Q1485">
        <v>3</v>
      </c>
      <c r="R1485">
        <v>1</v>
      </c>
    </row>
    <row r="1486" spans="1:18" x14ac:dyDescent="0.3">
      <c r="A1486">
        <v>6125</v>
      </c>
      <c r="B1486">
        <v>16791</v>
      </c>
      <c r="C1486">
        <v>436566</v>
      </c>
      <c r="D1486">
        <v>4</v>
      </c>
      <c r="E1486" t="s">
        <v>67</v>
      </c>
      <c r="F1486" t="s">
        <v>6</v>
      </c>
      <c r="G1486">
        <v>45</v>
      </c>
      <c r="H1486">
        <v>2</v>
      </c>
      <c r="I1486">
        <v>4</v>
      </c>
      <c r="J1486">
        <v>80</v>
      </c>
      <c r="K1486">
        <v>1</v>
      </c>
      <c r="L1486">
        <v>4</v>
      </c>
      <c r="M1486">
        <v>4</v>
      </c>
      <c r="N1486">
        <v>4</v>
      </c>
      <c r="O1486">
        <v>2</v>
      </c>
      <c r="P1486">
        <v>1</v>
      </c>
      <c r="Q1486">
        <v>1</v>
      </c>
      <c r="R1486">
        <v>2</v>
      </c>
    </row>
    <row r="1487" spans="1:18" x14ac:dyDescent="0.3">
      <c r="A1487">
        <v>6128</v>
      </c>
      <c r="B1487">
        <v>35102</v>
      </c>
      <c r="C1487">
        <v>631836</v>
      </c>
      <c r="D1487">
        <v>8</v>
      </c>
      <c r="E1487" t="s">
        <v>67</v>
      </c>
      <c r="F1487" t="s">
        <v>11</v>
      </c>
      <c r="G1487">
        <v>43</v>
      </c>
      <c r="H1487">
        <v>2</v>
      </c>
      <c r="I1487">
        <v>2</v>
      </c>
      <c r="J1487">
        <v>80</v>
      </c>
      <c r="K1487">
        <v>1</v>
      </c>
      <c r="L1487">
        <v>2</v>
      </c>
      <c r="M1487">
        <v>1</v>
      </c>
      <c r="N1487">
        <v>3</v>
      </c>
      <c r="O1487">
        <v>1</v>
      </c>
      <c r="P1487">
        <v>1</v>
      </c>
      <c r="Q1487">
        <v>1</v>
      </c>
      <c r="R1487">
        <v>1</v>
      </c>
    </row>
    <row r="1488" spans="1:18" x14ac:dyDescent="0.3">
      <c r="A1488">
        <v>6130</v>
      </c>
      <c r="B1488">
        <v>15727</v>
      </c>
      <c r="C1488">
        <v>267359</v>
      </c>
      <c r="D1488">
        <v>8</v>
      </c>
      <c r="E1488" t="s">
        <v>67</v>
      </c>
      <c r="F1488" t="s">
        <v>6</v>
      </c>
      <c r="G1488">
        <v>29</v>
      </c>
      <c r="H1488">
        <v>1</v>
      </c>
      <c r="I1488">
        <v>4</v>
      </c>
      <c r="J1488">
        <v>80</v>
      </c>
      <c r="K1488">
        <v>1</v>
      </c>
      <c r="L1488">
        <v>27</v>
      </c>
      <c r="M1488">
        <v>6</v>
      </c>
      <c r="N1488">
        <v>4</v>
      </c>
      <c r="O1488">
        <v>11</v>
      </c>
      <c r="P1488">
        <v>10</v>
      </c>
      <c r="Q1488">
        <v>5</v>
      </c>
      <c r="R1488">
        <v>11</v>
      </c>
    </row>
    <row r="1489" spans="1:18" x14ac:dyDescent="0.3">
      <c r="A1489">
        <v>6131</v>
      </c>
      <c r="B1489">
        <v>6387</v>
      </c>
      <c r="C1489">
        <v>178836</v>
      </c>
      <c r="D1489">
        <v>3</v>
      </c>
      <c r="E1489" t="s">
        <v>67</v>
      </c>
      <c r="F1489" t="s">
        <v>11</v>
      </c>
      <c r="G1489">
        <v>37</v>
      </c>
      <c r="H1489">
        <v>4</v>
      </c>
      <c r="I1489">
        <v>4</v>
      </c>
      <c r="J1489">
        <v>80</v>
      </c>
      <c r="K1489">
        <v>1</v>
      </c>
      <c r="L1489">
        <v>4</v>
      </c>
      <c r="M1489">
        <v>4</v>
      </c>
      <c r="N1489">
        <v>2</v>
      </c>
      <c r="O1489">
        <v>2</v>
      </c>
      <c r="P1489">
        <v>2</v>
      </c>
      <c r="Q1489">
        <v>1</v>
      </c>
      <c r="R1489">
        <v>1</v>
      </c>
    </row>
    <row r="1490" spans="1:18" x14ac:dyDescent="0.3">
      <c r="A1490">
        <v>6144</v>
      </c>
      <c r="B1490">
        <v>9369</v>
      </c>
      <c r="C1490">
        <v>18738</v>
      </c>
      <c r="D1490">
        <v>7</v>
      </c>
      <c r="E1490" t="s">
        <v>67</v>
      </c>
      <c r="F1490" t="s">
        <v>11</v>
      </c>
      <c r="G1490">
        <v>20</v>
      </c>
      <c r="H1490">
        <v>1</v>
      </c>
      <c r="I1490">
        <v>2</v>
      </c>
      <c r="J1490">
        <v>80</v>
      </c>
      <c r="K1490">
        <v>1</v>
      </c>
      <c r="L1490">
        <v>27</v>
      </c>
      <c r="M1490">
        <v>4</v>
      </c>
      <c r="N1490">
        <v>1</v>
      </c>
      <c r="O1490">
        <v>13</v>
      </c>
      <c r="P1490">
        <v>6</v>
      </c>
      <c r="Q1490">
        <v>6</v>
      </c>
      <c r="R1490">
        <v>8</v>
      </c>
    </row>
    <row r="1491" spans="1:18" x14ac:dyDescent="0.3">
      <c r="A1491">
        <v>6157</v>
      </c>
      <c r="B1491">
        <v>32597</v>
      </c>
      <c r="C1491">
        <v>814925</v>
      </c>
      <c r="D1491">
        <v>6</v>
      </c>
      <c r="E1491" t="s">
        <v>67</v>
      </c>
      <c r="F1491" t="s">
        <v>11</v>
      </c>
      <c r="G1491">
        <v>16</v>
      </c>
      <c r="H1491">
        <v>2</v>
      </c>
      <c r="I1491">
        <v>3</v>
      </c>
      <c r="J1491">
        <v>80</v>
      </c>
      <c r="K1491">
        <v>1</v>
      </c>
      <c r="L1491">
        <v>21</v>
      </c>
      <c r="M1491">
        <v>1</v>
      </c>
      <c r="N1491">
        <v>3</v>
      </c>
      <c r="O1491">
        <v>19</v>
      </c>
      <c r="P1491">
        <v>7</v>
      </c>
      <c r="Q1491">
        <v>18</v>
      </c>
      <c r="R1491">
        <v>8</v>
      </c>
    </row>
    <row r="1492" spans="1:18" x14ac:dyDescent="0.3">
      <c r="A1492">
        <v>6162</v>
      </c>
      <c r="B1492">
        <v>12451</v>
      </c>
      <c r="C1492">
        <v>286373</v>
      </c>
      <c r="D1492">
        <v>2</v>
      </c>
      <c r="E1492" t="s">
        <v>67</v>
      </c>
      <c r="F1492" t="s">
        <v>11</v>
      </c>
      <c r="G1492">
        <v>39</v>
      </c>
      <c r="H1492">
        <v>3</v>
      </c>
      <c r="I1492">
        <v>2</v>
      </c>
      <c r="J1492">
        <v>80</v>
      </c>
      <c r="K1492">
        <v>1</v>
      </c>
      <c r="L1492">
        <v>27</v>
      </c>
      <c r="M1492">
        <v>4</v>
      </c>
      <c r="N1492">
        <v>3</v>
      </c>
      <c r="O1492">
        <v>13</v>
      </c>
      <c r="P1492">
        <v>9</v>
      </c>
      <c r="Q1492">
        <v>5</v>
      </c>
      <c r="R1492">
        <v>8</v>
      </c>
    </row>
    <row r="1493" spans="1:18" x14ac:dyDescent="0.3">
      <c r="A1493">
        <v>6164</v>
      </c>
      <c r="B1493">
        <v>27590</v>
      </c>
      <c r="C1493">
        <v>137950</v>
      </c>
      <c r="D1493">
        <v>5</v>
      </c>
      <c r="E1493" t="s">
        <v>67</v>
      </c>
      <c r="F1493" t="s">
        <v>11</v>
      </c>
      <c r="G1493">
        <v>28</v>
      </c>
      <c r="H1493">
        <v>4</v>
      </c>
      <c r="I1493">
        <v>3</v>
      </c>
      <c r="J1493">
        <v>80</v>
      </c>
      <c r="K1493">
        <v>1</v>
      </c>
      <c r="L1493">
        <v>7</v>
      </c>
      <c r="M1493">
        <v>6</v>
      </c>
      <c r="N1493">
        <v>4</v>
      </c>
      <c r="O1493">
        <v>1</v>
      </c>
      <c r="P1493">
        <v>1</v>
      </c>
      <c r="Q1493">
        <v>1</v>
      </c>
      <c r="R1493">
        <v>1</v>
      </c>
    </row>
    <row r="1494" spans="1:18" x14ac:dyDescent="0.3">
      <c r="A1494">
        <v>6166</v>
      </c>
      <c r="B1494">
        <v>8065</v>
      </c>
      <c r="C1494">
        <v>241950</v>
      </c>
      <c r="D1494">
        <v>4</v>
      </c>
      <c r="E1494" t="s">
        <v>67</v>
      </c>
      <c r="F1494" t="s">
        <v>6</v>
      </c>
      <c r="G1494">
        <v>0</v>
      </c>
      <c r="H1494">
        <v>1</v>
      </c>
      <c r="I1494">
        <v>1</v>
      </c>
      <c r="J1494">
        <v>80</v>
      </c>
      <c r="K1494">
        <v>1</v>
      </c>
      <c r="L1494">
        <v>19</v>
      </c>
      <c r="M1494">
        <v>6</v>
      </c>
      <c r="N1494">
        <v>2</v>
      </c>
      <c r="O1494">
        <v>6</v>
      </c>
      <c r="P1494">
        <v>6</v>
      </c>
      <c r="Q1494">
        <v>6</v>
      </c>
      <c r="R1494">
        <v>4</v>
      </c>
    </row>
    <row r="1495" spans="1:18" x14ac:dyDescent="0.3">
      <c r="A1495">
        <v>6174</v>
      </c>
      <c r="B1495">
        <v>48301</v>
      </c>
      <c r="C1495">
        <v>1304127</v>
      </c>
      <c r="D1495">
        <v>3</v>
      </c>
      <c r="E1495" t="s">
        <v>67</v>
      </c>
      <c r="F1495" t="s">
        <v>6</v>
      </c>
      <c r="G1495">
        <v>38</v>
      </c>
      <c r="H1495">
        <v>1</v>
      </c>
      <c r="I1495">
        <v>3</v>
      </c>
      <c r="J1495">
        <v>80</v>
      </c>
      <c r="K1495">
        <v>1</v>
      </c>
      <c r="L1495">
        <v>11</v>
      </c>
      <c r="M1495">
        <v>5</v>
      </c>
      <c r="N1495">
        <v>3</v>
      </c>
      <c r="O1495">
        <v>5</v>
      </c>
      <c r="P1495">
        <v>5</v>
      </c>
      <c r="Q1495">
        <v>3</v>
      </c>
      <c r="R1495">
        <v>1</v>
      </c>
    </row>
    <row r="1496" spans="1:18" x14ac:dyDescent="0.3">
      <c r="A1496">
        <v>6175</v>
      </c>
      <c r="B1496">
        <v>43572</v>
      </c>
      <c r="C1496">
        <v>479292</v>
      </c>
      <c r="D1496">
        <v>4</v>
      </c>
      <c r="E1496" t="s">
        <v>67</v>
      </c>
      <c r="F1496" t="s">
        <v>6</v>
      </c>
      <c r="G1496">
        <v>32</v>
      </c>
      <c r="H1496">
        <v>3</v>
      </c>
      <c r="I1496">
        <v>3</v>
      </c>
      <c r="J1496">
        <v>80</v>
      </c>
      <c r="K1496">
        <v>1</v>
      </c>
      <c r="L1496">
        <v>10</v>
      </c>
      <c r="M1496">
        <v>2</v>
      </c>
      <c r="N1496">
        <v>4</v>
      </c>
      <c r="O1496">
        <v>8</v>
      </c>
      <c r="P1496">
        <v>5</v>
      </c>
      <c r="Q1496">
        <v>2</v>
      </c>
      <c r="R1496">
        <v>2</v>
      </c>
    </row>
    <row r="1497" spans="1:18" x14ac:dyDescent="0.3">
      <c r="A1497">
        <v>6181</v>
      </c>
      <c r="B1497">
        <v>50514</v>
      </c>
      <c r="C1497">
        <v>404112</v>
      </c>
      <c r="D1497">
        <v>5</v>
      </c>
      <c r="E1497" t="s">
        <v>67</v>
      </c>
      <c r="F1497" t="s">
        <v>11</v>
      </c>
      <c r="G1497">
        <v>49</v>
      </c>
      <c r="H1497">
        <v>3</v>
      </c>
      <c r="I1497">
        <v>2</v>
      </c>
      <c r="J1497">
        <v>80</v>
      </c>
      <c r="K1497">
        <v>1</v>
      </c>
      <c r="L1497">
        <v>19</v>
      </c>
      <c r="M1497">
        <v>3</v>
      </c>
      <c r="N1497">
        <v>2</v>
      </c>
      <c r="O1497">
        <v>12</v>
      </c>
      <c r="P1497">
        <v>9</v>
      </c>
      <c r="Q1497">
        <v>6</v>
      </c>
      <c r="R1497">
        <v>12</v>
      </c>
    </row>
    <row r="1498" spans="1:18" x14ac:dyDescent="0.3">
      <c r="A1498">
        <v>6182</v>
      </c>
      <c r="B1498">
        <v>5374</v>
      </c>
      <c r="C1498">
        <v>139724</v>
      </c>
      <c r="D1498">
        <v>8</v>
      </c>
      <c r="E1498" t="s">
        <v>67</v>
      </c>
      <c r="F1498" t="s">
        <v>11</v>
      </c>
      <c r="G1498">
        <v>17</v>
      </c>
      <c r="H1498">
        <v>1</v>
      </c>
      <c r="I1498">
        <v>2</v>
      </c>
      <c r="J1498">
        <v>80</v>
      </c>
      <c r="K1498">
        <v>1</v>
      </c>
      <c r="L1498">
        <v>24</v>
      </c>
      <c r="M1498">
        <v>4</v>
      </c>
      <c r="N1498">
        <v>2</v>
      </c>
      <c r="O1498">
        <v>22</v>
      </c>
      <c r="P1498">
        <v>15</v>
      </c>
      <c r="Q1498">
        <v>15</v>
      </c>
      <c r="R1498">
        <v>15</v>
      </c>
    </row>
    <row r="1499" spans="1:18" x14ac:dyDescent="0.3">
      <c r="A1499">
        <v>6184</v>
      </c>
      <c r="B1499">
        <v>19465</v>
      </c>
      <c r="C1499">
        <v>525555</v>
      </c>
      <c r="D1499">
        <v>4</v>
      </c>
      <c r="E1499" t="s">
        <v>67</v>
      </c>
      <c r="F1499" t="s">
        <v>11</v>
      </c>
      <c r="G1499">
        <v>47</v>
      </c>
      <c r="H1499">
        <v>2</v>
      </c>
      <c r="I1499">
        <v>2</v>
      </c>
      <c r="J1499">
        <v>80</v>
      </c>
      <c r="K1499">
        <v>1</v>
      </c>
      <c r="L1499">
        <v>39</v>
      </c>
      <c r="M1499">
        <v>3</v>
      </c>
      <c r="N1499">
        <v>2</v>
      </c>
      <c r="O1499">
        <v>37</v>
      </c>
      <c r="P1499">
        <v>29</v>
      </c>
      <c r="Q1499">
        <v>17</v>
      </c>
      <c r="R1499">
        <v>19</v>
      </c>
    </row>
    <row r="1500" spans="1:18" x14ac:dyDescent="0.3">
      <c r="A1500">
        <v>6187</v>
      </c>
      <c r="B1500">
        <v>25296</v>
      </c>
      <c r="C1500">
        <v>480624</v>
      </c>
      <c r="D1500">
        <v>3</v>
      </c>
      <c r="E1500" t="s">
        <v>67</v>
      </c>
      <c r="F1500" t="s">
        <v>6</v>
      </c>
      <c r="G1500">
        <v>26</v>
      </c>
      <c r="H1500">
        <v>2</v>
      </c>
      <c r="I1500">
        <v>2</v>
      </c>
      <c r="J1500">
        <v>80</v>
      </c>
      <c r="K1500">
        <v>1</v>
      </c>
      <c r="L1500">
        <v>16</v>
      </c>
      <c r="M1500">
        <v>5</v>
      </c>
      <c r="N1500">
        <v>1</v>
      </c>
      <c r="O1500">
        <v>14</v>
      </c>
      <c r="P1500">
        <v>13</v>
      </c>
      <c r="Q1500">
        <v>4</v>
      </c>
      <c r="R1500">
        <v>5</v>
      </c>
    </row>
    <row r="1501" spans="1:18" x14ac:dyDescent="0.3">
      <c r="A1501">
        <v>6189</v>
      </c>
      <c r="B1501">
        <v>20681</v>
      </c>
      <c r="C1501">
        <v>454982</v>
      </c>
      <c r="D1501">
        <v>4</v>
      </c>
      <c r="E1501" t="s">
        <v>67</v>
      </c>
      <c r="F1501" t="s">
        <v>6</v>
      </c>
      <c r="G1501">
        <v>41</v>
      </c>
      <c r="H1501">
        <v>1</v>
      </c>
      <c r="I1501">
        <v>4</v>
      </c>
      <c r="J1501">
        <v>80</v>
      </c>
      <c r="K1501">
        <v>1</v>
      </c>
      <c r="L1501">
        <v>11</v>
      </c>
      <c r="M1501">
        <v>1</v>
      </c>
      <c r="N1501">
        <v>2</v>
      </c>
      <c r="O1501">
        <v>7</v>
      </c>
      <c r="P1501">
        <v>3</v>
      </c>
      <c r="Q1501">
        <v>3</v>
      </c>
      <c r="R1501">
        <v>6</v>
      </c>
    </row>
    <row r="1502" spans="1:18" x14ac:dyDescent="0.3">
      <c r="A1502">
        <v>6190</v>
      </c>
      <c r="B1502">
        <v>43713</v>
      </c>
      <c r="C1502">
        <v>655695</v>
      </c>
      <c r="D1502">
        <v>5</v>
      </c>
      <c r="E1502" t="s">
        <v>67</v>
      </c>
      <c r="F1502" t="s">
        <v>11</v>
      </c>
      <c r="G1502">
        <v>7</v>
      </c>
      <c r="H1502">
        <v>1</v>
      </c>
      <c r="I1502">
        <v>1</v>
      </c>
      <c r="J1502">
        <v>80</v>
      </c>
      <c r="K1502">
        <v>1</v>
      </c>
      <c r="L1502">
        <v>31</v>
      </c>
      <c r="M1502">
        <v>6</v>
      </c>
      <c r="N1502">
        <v>1</v>
      </c>
      <c r="O1502">
        <v>8</v>
      </c>
      <c r="P1502">
        <v>6</v>
      </c>
      <c r="Q1502">
        <v>3</v>
      </c>
      <c r="R1502">
        <v>7</v>
      </c>
    </row>
    <row r="1503" spans="1:18" x14ac:dyDescent="0.3">
      <c r="A1503">
        <v>6195</v>
      </c>
      <c r="B1503">
        <v>30271</v>
      </c>
      <c r="C1503">
        <v>544878</v>
      </c>
      <c r="D1503">
        <v>2</v>
      </c>
      <c r="E1503" t="s">
        <v>67</v>
      </c>
      <c r="F1503" t="s">
        <v>6</v>
      </c>
      <c r="G1503">
        <v>21</v>
      </c>
      <c r="H1503">
        <v>4</v>
      </c>
      <c r="I1503">
        <v>4</v>
      </c>
      <c r="J1503">
        <v>80</v>
      </c>
      <c r="K1503">
        <v>1</v>
      </c>
      <c r="L1503">
        <v>23</v>
      </c>
      <c r="M1503">
        <v>1</v>
      </c>
      <c r="N1503">
        <v>4</v>
      </c>
      <c r="O1503">
        <v>15</v>
      </c>
      <c r="P1503">
        <v>6</v>
      </c>
      <c r="Q1503">
        <v>2</v>
      </c>
      <c r="R1503">
        <v>6</v>
      </c>
    </row>
    <row r="1504" spans="1:18" x14ac:dyDescent="0.3">
      <c r="A1504">
        <v>6200</v>
      </c>
      <c r="B1504">
        <v>46630</v>
      </c>
      <c r="C1504">
        <v>1398900</v>
      </c>
      <c r="D1504">
        <v>8</v>
      </c>
      <c r="E1504" t="s">
        <v>67</v>
      </c>
      <c r="F1504" t="s">
        <v>6</v>
      </c>
      <c r="G1504">
        <v>2</v>
      </c>
      <c r="H1504">
        <v>3</v>
      </c>
      <c r="I1504">
        <v>2</v>
      </c>
      <c r="J1504">
        <v>80</v>
      </c>
      <c r="K1504">
        <v>1</v>
      </c>
      <c r="L1504">
        <v>23</v>
      </c>
      <c r="M1504">
        <v>6</v>
      </c>
      <c r="N1504">
        <v>3</v>
      </c>
      <c r="O1504">
        <v>21</v>
      </c>
      <c r="P1504">
        <v>5</v>
      </c>
      <c r="Q1504">
        <v>10</v>
      </c>
      <c r="R1504">
        <v>18</v>
      </c>
    </row>
    <row r="1505" spans="1:18" x14ac:dyDescent="0.3">
      <c r="A1505">
        <v>6206</v>
      </c>
      <c r="B1505">
        <v>35185</v>
      </c>
      <c r="C1505">
        <v>703700</v>
      </c>
      <c r="D1505">
        <v>1</v>
      </c>
      <c r="E1505" t="s">
        <v>67</v>
      </c>
      <c r="F1505" t="s">
        <v>11</v>
      </c>
      <c r="G1505">
        <v>20</v>
      </c>
      <c r="H1505">
        <v>4</v>
      </c>
      <c r="I1505">
        <v>4</v>
      </c>
      <c r="J1505">
        <v>80</v>
      </c>
      <c r="K1505">
        <v>1</v>
      </c>
      <c r="L1505">
        <v>31</v>
      </c>
      <c r="M1505">
        <v>6</v>
      </c>
      <c r="N1505">
        <v>1</v>
      </c>
      <c r="O1505">
        <v>20</v>
      </c>
      <c r="P1505">
        <v>8</v>
      </c>
      <c r="Q1505">
        <v>2</v>
      </c>
      <c r="R1505">
        <v>6</v>
      </c>
    </row>
    <row r="1506" spans="1:18" x14ac:dyDescent="0.3">
      <c r="A1506">
        <v>6207</v>
      </c>
      <c r="B1506">
        <v>20783</v>
      </c>
      <c r="C1506">
        <v>311745</v>
      </c>
      <c r="D1506">
        <v>7</v>
      </c>
      <c r="E1506" t="s">
        <v>67</v>
      </c>
      <c r="F1506" t="s">
        <v>11</v>
      </c>
      <c r="G1506">
        <v>4</v>
      </c>
      <c r="H1506">
        <v>3</v>
      </c>
      <c r="I1506">
        <v>2</v>
      </c>
      <c r="J1506">
        <v>80</v>
      </c>
      <c r="K1506">
        <v>1</v>
      </c>
      <c r="L1506">
        <v>16</v>
      </c>
      <c r="M1506">
        <v>1</v>
      </c>
      <c r="N1506">
        <v>4</v>
      </c>
      <c r="O1506">
        <v>10</v>
      </c>
      <c r="P1506">
        <v>5</v>
      </c>
      <c r="Q1506">
        <v>2</v>
      </c>
      <c r="R1506">
        <v>5</v>
      </c>
    </row>
    <row r="1507" spans="1:18" x14ac:dyDescent="0.3">
      <c r="A1507">
        <v>6217</v>
      </c>
      <c r="B1507">
        <v>47466</v>
      </c>
      <c r="C1507">
        <v>617058</v>
      </c>
      <c r="D1507">
        <v>7</v>
      </c>
      <c r="E1507" t="s">
        <v>67</v>
      </c>
      <c r="F1507" t="s">
        <v>6</v>
      </c>
      <c r="G1507">
        <v>26</v>
      </c>
      <c r="H1507">
        <v>2</v>
      </c>
      <c r="I1507">
        <v>2</v>
      </c>
      <c r="J1507">
        <v>80</v>
      </c>
      <c r="K1507">
        <v>1</v>
      </c>
      <c r="L1507">
        <v>25</v>
      </c>
      <c r="M1507">
        <v>5</v>
      </c>
      <c r="N1507">
        <v>1</v>
      </c>
      <c r="O1507">
        <v>24</v>
      </c>
      <c r="P1507">
        <v>10</v>
      </c>
      <c r="Q1507">
        <v>4</v>
      </c>
      <c r="R1507">
        <v>6</v>
      </c>
    </row>
    <row r="1508" spans="1:18" x14ac:dyDescent="0.3">
      <c r="A1508">
        <v>6228</v>
      </c>
      <c r="B1508">
        <v>18782</v>
      </c>
      <c r="C1508">
        <v>563460</v>
      </c>
      <c r="D1508">
        <v>1</v>
      </c>
      <c r="E1508" t="s">
        <v>67</v>
      </c>
      <c r="F1508" t="s">
        <v>6</v>
      </c>
      <c r="G1508">
        <v>48</v>
      </c>
      <c r="H1508">
        <v>3</v>
      </c>
      <c r="I1508">
        <v>2</v>
      </c>
      <c r="J1508">
        <v>80</v>
      </c>
      <c r="K1508">
        <v>1</v>
      </c>
      <c r="L1508">
        <v>11</v>
      </c>
      <c r="M1508">
        <v>2</v>
      </c>
      <c r="N1508">
        <v>4</v>
      </c>
      <c r="O1508">
        <v>8</v>
      </c>
      <c r="P1508">
        <v>6</v>
      </c>
      <c r="Q1508">
        <v>1</v>
      </c>
      <c r="R1508">
        <v>3</v>
      </c>
    </row>
    <row r="1509" spans="1:18" x14ac:dyDescent="0.3">
      <c r="A1509">
        <v>6234</v>
      </c>
      <c r="B1509">
        <v>36555</v>
      </c>
      <c r="C1509">
        <v>328995</v>
      </c>
      <c r="D1509">
        <v>2</v>
      </c>
      <c r="E1509" t="s">
        <v>67</v>
      </c>
      <c r="F1509" t="s">
        <v>6</v>
      </c>
      <c r="G1509">
        <v>21</v>
      </c>
      <c r="H1509">
        <v>4</v>
      </c>
      <c r="I1509">
        <v>1</v>
      </c>
      <c r="J1509">
        <v>80</v>
      </c>
      <c r="K1509">
        <v>1</v>
      </c>
      <c r="L1509">
        <v>5</v>
      </c>
      <c r="M1509">
        <v>2</v>
      </c>
      <c r="N1509">
        <v>2</v>
      </c>
      <c r="O1509">
        <v>1</v>
      </c>
      <c r="P1509">
        <v>1</v>
      </c>
      <c r="Q1509">
        <v>1</v>
      </c>
      <c r="R1509">
        <v>1</v>
      </c>
    </row>
    <row r="1510" spans="1:18" x14ac:dyDescent="0.3">
      <c r="A1510">
        <v>6243</v>
      </c>
      <c r="B1510">
        <v>15171</v>
      </c>
      <c r="C1510">
        <v>318591</v>
      </c>
      <c r="D1510">
        <v>2</v>
      </c>
      <c r="E1510" t="s">
        <v>67</v>
      </c>
      <c r="F1510" t="s">
        <v>11</v>
      </c>
      <c r="G1510">
        <v>4</v>
      </c>
      <c r="H1510">
        <v>1</v>
      </c>
      <c r="I1510">
        <v>3</v>
      </c>
      <c r="J1510">
        <v>80</v>
      </c>
      <c r="K1510">
        <v>1</v>
      </c>
      <c r="L1510">
        <v>22</v>
      </c>
      <c r="M1510">
        <v>4</v>
      </c>
      <c r="N1510">
        <v>2</v>
      </c>
      <c r="O1510">
        <v>22</v>
      </c>
      <c r="P1510">
        <v>7</v>
      </c>
      <c r="Q1510">
        <v>10</v>
      </c>
      <c r="R1510">
        <v>18</v>
      </c>
    </row>
    <row r="1511" spans="1:18" x14ac:dyDescent="0.3">
      <c r="A1511">
        <v>6246</v>
      </c>
      <c r="B1511">
        <v>7359</v>
      </c>
      <c r="C1511">
        <v>125103</v>
      </c>
      <c r="D1511">
        <v>1</v>
      </c>
      <c r="E1511" t="s">
        <v>67</v>
      </c>
      <c r="F1511" t="s">
        <v>11</v>
      </c>
      <c r="G1511">
        <v>43</v>
      </c>
      <c r="H1511">
        <v>3</v>
      </c>
      <c r="I1511">
        <v>4</v>
      </c>
      <c r="J1511">
        <v>80</v>
      </c>
      <c r="K1511">
        <v>1</v>
      </c>
      <c r="L1511">
        <v>6</v>
      </c>
      <c r="M1511">
        <v>1</v>
      </c>
      <c r="N1511">
        <v>1</v>
      </c>
      <c r="O1511">
        <v>2</v>
      </c>
      <c r="P1511">
        <v>1</v>
      </c>
      <c r="Q1511">
        <v>1</v>
      </c>
      <c r="R1511">
        <v>2</v>
      </c>
    </row>
    <row r="1512" spans="1:18" x14ac:dyDescent="0.3">
      <c r="A1512">
        <v>6255</v>
      </c>
      <c r="B1512">
        <v>18520</v>
      </c>
      <c r="C1512">
        <v>537080</v>
      </c>
      <c r="D1512">
        <v>3</v>
      </c>
      <c r="E1512" t="s">
        <v>67</v>
      </c>
      <c r="F1512" t="s">
        <v>6</v>
      </c>
      <c r="G1512">
        <v>17</v>
      </c>
      <c r="H1512">
        <v>2</v>
      </c>
      <c r="I1512">
        <v>2</v>
      </c>
      <c r="J1512">
        <v>80</v>
      </c>
      <c r="K1512">
        <v>1</v>
      </c>
      <c r="L1512">
        <v>16</v>
      </c>
      <c r="M1512">
        <v>1</v>
      </c>
      <c r="N1512">
        <v>4</v>
      </c>
      <c r="O1512">
        <v>5</v>
      </c>
      <c r="P1512">
        <v>3</v>
      </c>
      <c r="Q1512">
        <v>1</v>
      </c>
      <c r="R1512">
        <v>4</v>
      </c>
    </row>
    <row r="1513" spans="1:18" x14ac:dyDescent="0.3">
      <c r="A1513">
        <v>6257</v>
      </c>
      <c r="B1513">
        <v>38208</v>
      </c>
      <c r="C1513">
        <v>458496</v>
      </c>
      <c r="D1513">
        <v>1</v>
      </c>
      <c r="E1513" t="s">
        <v>67</v>
      </c>
      <c r="F1513" t="s">
        <v>6</v>
      </c>
      <c r="G1513">
        <v>14</v>
      </c>
      <c r="H1513">
        <v>1</v>
      </c>
      <c r="I1513">
        <v>3</v>
      </c>
      <c r="J1513">
        <v>80</v>
      </c>
      <c r="K1513">
        <v>1</v>
      </c>
      <c r="L1513">
        <v>7</v>
      </c>
      <c r="M1513">
        <v>6</v>
      </c>
      <c r="N1513">
        <v>3</v>
      </c>
      <c r="O1513">
        <v>6</v>
      </c>
      <c r="P1513">
        <v>4</v>
      </c>
      <c r="Q1513">
        <v>2</v>
      </c>
      <c r="R1513">
        <v>4</v>
      </c>
    </row>
    <row r="1514" spans="1:18" x14ac:dyDescent="0.3">
      <c r="A1514">
        <v>6262</v>
      </c>
      <c r="B1514">
        <v>16316</v>
      </c>
      <c r="C1514">
        <v>130528</v>
      </c>
      <c r="D1514">
        <v>3</v>
      </c>
      <c r="E1514" t="s">
        <v>67</v>
      </c>
      <c r="F1514" t="s">
        <v>6</v>
      </c>
      <c r="G1514">
        <v>16</v>
      </c>
      <c r="H1514">
        <v>3</v>
      </c>
      <c r="I1514">
        <v>4</v>
      </c>
      <c r="J1514">
        <v>80</v>
      </c>
      <c r="K1514">
        <v>1</v>
      </c>
      <c r="L1514">
        <v>12</v>
      </c>
      <c r="M1514">
        <v>2</v>
      </c>
      <c r="N1514">
        <v>4</v>
      </c>
      <c r="O1514">
        <v>4</v>
      </c>
      <c r="P1514">
        <v>4</v>
      </c>
      <c r="Q1514">
        <v>1</v>
      </c>
      <c r="R1514">
        <v>3</v>
      </c>
    </row>
    <row r="1515" spans="1:18" x14ac:dyDescent="0.3">
      <c r="A1515">
        <v>6263</v>
      </c>
      <c r="B1515">
        <v>32064</v>
      </c>
      <c r="C1515">
        <v>513024</v>
      </c>
      <c r="D1515">
        <v>8</v>
      </c>
      <c r="E1515" t="s">
        <v>67</v>
      </c>
      <c r="F1515" t="s">
        <v>6</v>
      </c>
      <c r="G1515">
        <v>39</v>
      </c>
      <c r="H1515">
        <v>1</v>
      </c>
      <c r="I1515">
        <v>1</v>
      </c>
      <c r="J1515">
        <v>80</v>
      </c>
      <c r="K1515">
        <v>1</v>
      </c>
      <c r="L1515">
        <v>16</v>
      </c>
      <c r="M1515">
        <v>2</v>
      </c>
      <c r="N1515">
        <v>4</v>
      </c>
      <c r="O1515">
        <v>3</v>
      </c>
      <c r="P1515">
        <v>1</v>
      </c>
      <c r="Q1515">
        <v>3</v>
      </c>
      <c r="R1515">
        <v>1</v>
      </c>
    </row>
    <row r="1516" spans="1:18" x14ac:dyDescent="0.3">
      <c r="A1516">
        <v>6269</v>
      </c>
      <c r="B1516">
        <v>30055</v>
      </c>
      <c r="C1516">
        <v>631155</v>
      </c>
      <c r="D1516">
        <v>8</v>
      </c>
      <c r="E1516" t="s">
        <v>67</v>
      </c>
      <c r="F1516" t="s">
        <v>11</v>
      </c>
      <c r="G1516">
        <v>44</v>
      </c>
      <c r="H1516">
        <v>3</v>
      </c>
      <c r="I1516">
        <v>4</v>
      </c>
      <c r="J1516">
        <v>80</v>
      </c>
      <c r="K1516">
        <v>1</v>
      </c>
      <c r="L1516">
        <v>2</v>
      </c>
      <c r="M1516">
        <v>1</v>
      </c>
      <c r="N1516">
        <v>1</v>
      </c>
      <c r="O1516">
        <v>1</v>
      </c>
      <c r="P1516">
        <v>1</v>
      </c>
      <c r="Q1516">
        <v>1</v>
      </c>
      <c r="R1516">
        <v>1</v>
      </c>
    </row>
    <row r="1517" spans="1:18" x14ac:dyDescent="0.3">
      <c r="A1517">
        <v>6278</v>
      </c>
      <c r="B1517">
        <v>9517</v>
      </c>
      <c r="C1517">
        <v>66619</v>
      </c>
      <c r="D1517">
        <v>7</v>
      </c>
      <c r="E1517" t="s">
        <v>67</v>
      </c>
      <c r="F1517" t="s">
        <v>11</v>
      </c>
      <c r="G1517">
        <v>25</v>
      </c>
      <c r="H1517">
        <v>1</v>
      </c>
      <c r="I1517">
        <v>2</v>
      </c>
      <c r="J1517">
        <v>80</v>
      </c>
      <c r="K1517">
        <v>1</v>
      </c>
      <c r="L1517">
        <v>17</v>
      </c>
      <c r="M1517">
        <v>6</v>
      </c>
      <c r="N1517">
        <v>2</v>
      </c>
      <c r="O1517">
        <v>2</v>
      </c>
      <c r="P1517">
        <v>2</v>
      </c>
      <c r="Q1517">
        <v>2</v>
      </c>
      <c r="R1517">
        <v>1</v>
      </c>
    </row>
    <row r="1518" spans="1:18" x14ac:dyDescent="0.3">
      <c r="A1518">
        <v>6280</v>
      </c>
      <c r="B1518">
        <v>38222</v>
      </c>
      <c r="C1518">
        <v>496886</v>
      </c>
      <c r="D1518">
        <v>7</v>
      </c>
      <c r="E1518" t="s">
        <v>67</v>
      </c>
      <c r="F1518" t="s">
        <v>6</v>
      </c>
      <c r="G1518">
        <v>35</v>
      </c>
      <c r="H1518">
        <v>2</v>
      </c>
      <c r="I1518">
        <v>1</v>
      </c>
      <c r="J1518">
        <v>80</v>
      </c>
      <c r="K1518">
        <v>1</v>
      </c>
      <c r="L1518">
        <v>13</v>
      </c>
      <c r="M1518">
        <v>4</v>
      </c>
      <c r="N1518">
        <v>1</v>
      </c>
      <c r="O1518">
        <v>12</v>
      </c>
      <c r="P1518">
        <v>6</v>
      </c>
      <c r="Q1518">
        <v>8</v>
      </c>
      <c r="R1518">
        <v>3</v>
      </c>
    </row>
    <row r="1519" spans="1:18" x14ac:dyDescent="0.3">
      <c r="A1519">
        <v>6284</v>
      </c>
      <c r="B1519">
        <v>10601</v>
      </c>
      <c r="C1519">
        <v>137813</v>
      </c>
      <c r="D1519">
        <v>5</v>
      </c>
      <c r="E1519" t="s">
        <v>67</v>
      </c>
      <c r="F1519" t="s">
        <v>6</v>
      </c>
      <c r="G1519">
        <v>42</v>
      </c>
      <c r="H1519">
        <v>3</v>
      </c>
      <c r="I1519">
        <v>3</v>
      </c>
      <c r="J1519">
        <v>80</v>
      </c>
      <c r="K1519">
        <v>1</v>
      </c>
      <c r="L1519">
        <v>4</v>
      </c>
      <c r="M1519">
        <v>2</v>
      </c>
      <c r="N1519">
        <v>3</v>
      </c>
      <c r="O1519">
        <v>2</v>
      </c>
      <c r="P1519">
        <v>2</v>
      </c>
      <c r="Q1519">
        <v>1</v>
      </c>
      <c r="R1519">
        <v>1</v>
      </c>
    </row>
    <row r="1520" spans="1:18" x14ac:dyDescent="0.3">
      <c r="A1520">
        <v>6288</v>
      </c>
      <c r="B1520">
        <v>41470</v>
      </c>
      <c r="C1520">
        <v>1036750</v>
      </c>
      <c r="D1520">
        <v>3</v>
      </c>
      <c r="E1520" t="s">
        <v>67</v>
      </c>
      <c r="F1520" t="s">
        <v>11</v>
      </c>
      <c r="G1520">
        <v>37</v>
      </c>
      <c r="H1520">
        <v>3</v>
      </c>
      <c r="I1520">
        <v>2</v>
      </c>
      <c r="J1520">
        <v>80</v>
      </c>
      <c r="K1520">
        <v>1</v>
      </c>
      <c r="L1520">
        <v>15</v>
      </c>
      <c r="M1520">
        <v>4</v>
      </c>
      <c r="N1520">
        <v>2</v>
      </c>
      <c r="O1520">
        <v>7</v>
      </c>
      <c r="P1520">
        <v>1</v>
      </c>
      <c r="Q1520">
        <v>1</v>
      </c>
      <c r="R1520">
        <v>4</v>
      </c>
    </row>
    <row r="1521" spans="1:18" x14ac:dyDescent="0.3">
      <c r="A1521">
        <v>6292</v>
      </c>
      <c r="B1521">
        <v>34828</v>
      </c>
      <c r="C1521">
        <v>383108</v>
      </c>
      <c r="D1521">
        <v>1</v>
      </c>
      <c r="E1521" t="s">
        <v>67</v>
      </c>
      <c r="F1521" t="s">
        <v>11</v>
      </c>
      <c r="G1521">
        <v>32</v>
      </c>
      <c r="H1521">
        <v>3</v>
      </c>
      <c r="I1521">
        <v>2</v>
      </c>
      <c r="J1521">
        <v>80</v>
      </c>
      <c r="K1521">
        <v>1</v>
      </c>
      <c r="L1521">
        <v>27</v>
      </c>
      <c r="M1521">
        <v>5</v>
      </c>
      <c r="N1521">
        <v>1</v>
      </c>
      <c r="O1521">
        <v>23</v>
      </c>
      <c r="P1521">
        <v>16</v>
      </c>
      <c r="Q1521">
        <v>19</v>
      </c>
      <c r="R1521">
        <v>3</v>
      </c>
    </row>
    <row r="1522" spans="1:18" x14ac:dyDescent="0.3">
      <c r="A1522">
        <v>6299</v>
      </c>
      <c r="B1522">
        <v>19690</v>
      </c>
      <c r="C1522">
        <v>19690</v>
      </c>
      <c r="D1522">
        <v>8</v>
      </c>
      <c r="E1522" t="s">
        <v>67</v>
      </c>
      <c r="F1522" t="s">
        <v>6</v>
      </c>
      <c r="G1522">
        <v>8</v>
      </c>
      <c r="H1522">
        <v>4</v>
      </c>
      <c r="I1522">
        <v>2</v>
      </c>
      <c r="J1522">
        <v>80</v>
      </c>
      <c r="K1522">
        <v>1</v>
      </c>
      <c r="L1522">
        <v>31</v>
      </c>
      <c r="M1522">
        <v>5</v>
      </c>
      <c r="N1522">
        <v>4</v>
      </c>
      <c r="O1522">
        <v>8</v>
      </c>
      <c r="P1522">
        <v>4</v>
      </c>
      <c r="Q1522">
        <v>6</v>
      </c>
      <c r="R1522">
        <v>1</v>
      </c>
    </row>
    <row r="1523" spans="1:18" x14ac:dyDescent="0.3">
      <c r="A1523">
        <v>6302</v>
      </c>
      <c r="B1523">
        <v>15345</v>
      </c>
      <c r="C1523">
        <v>138105</v>
      </c>
      <c r="D1523">
        <v>7</v>
      </c>
      <c r="E1523" t="s">
        <v>67</v>
      </c>
      <c r="F1523" t="s">
        <v>6</v>
      </c>
      <c r="G1523">
        <v>48</v>
      </c>
      <c r="H1523">
        <v>2</v>
      </c>
      <c r="I1523">
        <v>3</v>
      </c>
      <c r="J1523">
        <v>80</v>
      </c>
      <c r="K1523">
        <v>1</v>
      </c>
      <c r="L1523">
        <v>38</v>
      </c>
      <c r="M1523">
        <v>6</v>
      </c>
      <c r="N1523">
        <v>3</v>
      </c>
      <c r="O1523">
        <v>14</v>
      </c>
      <c r="P1523">
        <v>13</v>
      </c>
      <c r="Q1523">
        <v>2</v>
      </c>
      <c r="R1523">
        <v>14</v>
      </c>
    </row>
    <row r="1524" spans="1:18" x14ac:dyDescent="0.3">
      <c r="A1524">
        <v>6304</v>
      </c>
      <c r="B1524">
        <v>26485</v>
      </c>
      <c r="C1524">
        <v>609155</v>
      </c>
      <c r="D1524">
        <v>4</v>
      </c>
      <c r="E1524" t="s">
        <v>67</v>
      </c>
      <c r="F1524" t="s">
        <v>11</v>
      </c>
      <c r="G1524">
        <v>10</v>
      </c>
      <c r="H1524">
        <v>3</v>
      </c>
      <c r="I1524">
        <v>3</v>
      </c>
      <c r="J1524">
        <v>80</v>
      </c>
      <c r="K1524">
        <v>1</v>
      </c>
      <c r="L1524">
        <v>16</v>
      </c>
      <c r="M1524">
        <v>1</v>
      </c>
      <c r="N1524">
        <v>3</v>
      </c>
      <c r="O1524">
        <v>15</v>
      </c>
      <c r="P1524">
        <v>8</v>
      </c>
      <c r="Q1524">
        <v>5</v>
      </c>
      <c r="R1524">
        <v>9</v>
      </c>
    </row>
    <row r="1525" spans="1:18" x14ac:dyDescent="0.3">
      <c r="A1525">
        <v>6310</v>
      </c>
      <c r="B1525">
        <v>10369</v>
      </c>
      <c r="C1525">
        <v>72583</v>
      </c>
      <c r="D1525">
        <v>6</v>
      </c>
      <c r="E1525" t="s">
        <v>67</v>
      </c>
      <c r="F1525" t="s">
        <v>11</v>
      </c>
      <c r="G1525">
        <v>2</v>
      </c>
      <c r="H1525">
        <v>1</v>
      </c>
      <c r="I1525">
        <v>1</v>
      </c>
      <c r="J1525">
        <v>80</v>
      </c>
      <c r="K1525">
        <v>1</v>
      </c>
      <c r="L1525">
        <v>11</v>
      </c>
      <c r="M1525">
        <v>1</v>
      </c>
      <c r="N1525">
        <v>4</v>
      </c>
      <c r="O1525">
        <v>7</v>
      </c>
      <c r="P1525">
        <v>2</v>
      </c>
      <c r="Q1525">
        <v>1</v>
      </c>
      <c r="R1525">
        <v>6</v>
      </c>
    </row>
    <row r="1526" spans="1:18" x14ac:dyDescent="0.3">
      <c r="A1526">
        <v>6314</v>
      </c>
      <c r="B1526">
        <v>50388</v>
      </c>
      <c r="C1526">
        <v>50388</v>
      </c>
      <c r="D1526">
        <v>4</v>
      </c>
      <c r="E1526" t="s">
        <v>67</v>
      </c>
      <c r="F1526" t="s">
        <v>6</v>
      </c>
      <c r="G1526">
        <v>7</v>
      </c>
      <c r="H1526">
        <v>4</v>
      </c>
      <c r="I1526">
        <v>4</v>
      </c>
      <c r="J1526">
        <v>80</v>
      </c>
      <c r="K1526">
        <v>1</v>
      </c>
      <c r="L1526">
        <v>12</v>
      </c>
      <c r="M1526">
        <v>4</v>
      </c>
      <c r="N1526">
        <v>1</v>
      </c>
      <c r="O1526">
        <v>12</v>
      </c>
      <c r="P1526">
        <v>7</v>
      </c>
      <c r="Q1526">
        <v>9</v>
      </c>
      <c r="R1526">
        <v>7</v>
      </c>
    </row>
    <row r="1527" spans="1:18" x14ac:dyDescent="0.3">
      <c r="A1527">
        <v>6318</v>
      </c>
      <c r="B1527">
        <v>48769</v>
      </c>
      <c r="C1527">
        <v>195076</v>
      </c>
      <c r="D1527">
        <v>8</v>
      </c>
      <c r="E1527" t="s">
        <v>67</v>
      </c>
      <c r="F1527" t="s">
        <v>11</v>
      </c>
      <c r="G1527">
        <v>47</v>
      </c>
      <c r="H1527">
        <v>1</v>
      </c>
      <c r="I1527">
        <v>2</v>
      </c>
      <c r="J1527">
        <v>80</v>
      </c>
      <c r="K1527">
        <v>1</v>
      </c>
      <c r="L1527">
        <v>18</v>
      </c>
      <c r="M1527">
        <v>4</v>
      </c>
      <c r="N1527">
        <v>1</v>
      </c>
      <c r="O1527">
        <v>8</v>
      </c>
      <c r="P1527">
        <v>5</v>
      </c>
      <c r="Q1527">
        <v>6</v>
      </c>
      <c r="R1527">
        <v>7</v>
      </c>
    </row>
    <row r="1528" spans="1:18" x14ac:dyDescent="0.3">
      <c r="A1528">
        <v>6326</v>
      </c>
      <c r="B1528">
        <v>5130</v>
      </c>
      <c r="C1528">
        <v>5130</v>
      </c>
      <c r="D1528">
        <v>7</v>
      </c>
      <c r="E1528" t="s">
        <v>67</v>
      </c>
      <c r="F1528" t="s">
        <v>11</v>
      </c>
      <c r="G1528">
        <v>25</v>
      </c>
      <c r="H1528">
        <v>2</v>
      </c>
      <c r="I1528">
        <v>3</v>
      </c>
      <c r="J1528">
        <v>80</v>
      </c>
      <c r="K1528">
        <v>1</v>
      </c>
      <c r="L1528">
        <v>21</v>
      </c>
      <c r="M1528">
        <v>1</v>
      </c>
      <c r="N1528">
        <v>4</v>
      </c>
      <c r="O1528">
        <v>12</v>
      </c>
      <c r="P1528">
        <v>11</v>
      </c>
      <c r="Q1528">
        <v>9</v>
      </c>
      <c r="R1528">
        <v>11</v>
      </c>
    </row>
    <row r="1529" spans="1:18" x14ac:dyDescent="0.3">
      <c r="A1529">
        <v>6333</v>
      </c>
      <c r="B1529">
        <v>29368</v>
      </c>
      <c r="C1529">
        <v>88104</v>
      </c>
      <c r="D1529">
        <v>6</v>
      </c>
      <c r="E1529" t="s">
        <v>67</v>
      </c>
      <c r="F1529" t="s">
        <v>11</v>
      </c>
      <c r="G1529">
        <v>19</v>
      </c>
      <c r="H1529">
        <v>4</v>
      </c>
      <c r="I1529">
        <v>3</v>
      </c>
      <c r="J1529">
        <v>80</v>
      </c>
      <c r="K1529">
        <v>1</v>
      </c>
      <c r="L1529">
        <v>21</v>
      </c>
      <c r="M1529">
        <v>5</v>
      </c>
      <c r="N1529">
        <v>1</v>
      </c>
      <c r="O1529">
        <v>9</v>
      </c>
      <c r="P1529">
        <v>5</v>
      </c>
      <c r="Q1529">
        <v>5</v>
      </c>
      <c r="R1529">
        <v>6</v>
      </c>
    </row>
    <row r="1530" spans="1:18" x14ac:dyDescent="0.3">
      <c r="A1530">
        <v>6334</v>
      </c>
      <c r="B1530">
        <v>26692</v>
      </c>
      <c r="C1530">
        <v>480456</v>
      </c>
      <c r="D1530">
        <v>0</v>
      </c>
      <c r="E1530" t="s">
        <v>67</v>
      </c>
      <c r="F1530" t="s">
        <v>11</v>
      </c>
      <c r="G1530">
        <v>12</v>
      </c>
      <c r="H1530">
        <v>1</v>
      </c>
      <c r="I1530">
        <v>3</v>
      </c>
      <c r="J1530">
        <v>80</v>
      </c>
      <c r="K1530">
        <v>1</v>
      </c>
      <c r="L1530">
        <v>18</v>
      </c>
      <c r="M1530">
        <v>1</v>
      </c>
      <c r="N1530">
        <v>1</v>
      </c>
      <c r="O1530">
        <v>3</v>
      </c>
      <c r="P1530">
        <v>2</v>
      </c>
      <c r="Q1530">
        <v>2</v>
      </c>
      <c r="R1530">
        <v>1</v>
      </c>
    </row>
    <row r="1531" spans="1:18" x14ac:dyDescent="0.3">
      <c r="A1531">
        <v>6341</v>
      </c>
      <c r="B1531">
        <v>36853</v>
      </c>
      <c r="C1531">
        <v>442236</v>
      </c>
      <c r="D1531">
        <v>1</v>
      </c>
      <c r="E1531" t="s">
        <v>67</v>
      </c>
      <c r="F1531" t="s">
        <v>6</v>
      </c>
      <c r="G1531">
        <v>31</v>
      </c>
      <c r="H1531">
        <v>1</v>
      </c>
      <c r="I1531">
        <v>3</v>
      </c>
      <c r="J1531">
        <v>80</v>
      </c>
      <c r="K1531">
        <v>1</v>
      </c>
      <c r="L1531">
        <v>9</v>
      </c>
      <c r="M1531">
        <v>2</v>
      </c>
      <c r="N1531">
        <v>1</v>
      </c>
      <c r="O1531">
        <v>8</v>
      </c>
      <c r="P1531">
        <v>4</v>
      </c>
      <c r="Q1531">
        <v>2</v>
      </c>
      <c r="R1531">
        <v>8</v>
      </c>
    </row>
    <row r="1532" spans="1:18" x14ac:dyDescent="0.3">
      <c r="A1532">
        <v>6350</v>
      </c>
      <c r="B1532">
        <v>17666</v>
      </c>
      <c r="C1532">
        <v>317988</v>
      </c>
      <c r="D1532">
        <v>5</v>
      </c>
      <c r="E1532" t="s">
        <v>67</v>
      </c>
      <c r="F1532" t="s">
        <v>6</v>
      </c>
      <c r="G1532">
        <v>47</v>
      </c>
      <c r="H1532">
        <v>1</v>
      </c>
      <c r="I1532">
        <v>2</v>
      </c>
      <c r="J1532">
        <v>80</v>
      </c>
      <c r="K1532">
        <v>1</v>
      </c>
      <c r="L1532">
        <v>27</v>
      </c>
      <c r="M1532">
        <v>2</v>
      </c>
      <c r="N1532">
        <v>2</v>
      </c>
      <c r="O1532">
        <v>19</v>
      </c>
      <c r="P1532">
        <v>14</v>
      </c>
      <c r="Q1532">
        <v>8</v>
      </c>
      <c r="R1532">
        <v>5</v>
      </c>
    </row>
    <row r="1533" spans="1:18" x14ac:dyDescent="0.3">
      <c r="A1533">
        <v>6351</v>
      </c>
      <c r="B1533">
        <v>14100</v>
      </c>
      <c r="C1533">
        <v>56400</v>
      </c>
      <c r="D1533">
        <v>1</v>
      </c>
      <c r="E1533" t="s">
        <v>67</v>
      </c>
      <c r="F1533" t="s">
        <v>11</v>
      </c>
      <c r="G1533">
        <v>39</v>
      </c>
      <c r="H1533">
        <v>2</v>
      </c>
      <c r="I1533">
        <v>3</v>
      </c>
      <c r="J1533">
        <v>80</v>
      </c>
      <c r="K1533">
        <v>1</v>
      </c>
      <c r="L1533">
        <v>36</v>
      </c>
      <c r="M1533">
        <v>5</v>
      </c>
      <c r="N1533">
        <v>2</v>
      </c>
      <c r="O1533">
        <v>20</v>
      </c>
      <c r="P1533">
        <v>5</v>
      </c>
      <c r="Q1533">
        <v>7</v>
      </c>
      <c r="R1533">
        <v>18</v>
      </c>
    </row>
    <row r="1534" spans="1:18" x14ac:dyDescent="0.3">
      <c r="A1534">
        <v>6357</v>
      </c>
      <c r="B1534">
        <v>4293</v>
      </c>
      <c r="C1534">
        <v>17172</v>
      </c>
      <c r="D1534">
        <v>5</v>
      </c>
      <c r="E1534" t="s">
        <v>67</v>
      </c>
      <c r="F1534" t="s">
        <v>11</v>
      </c>
      <c r="G1534">
        <v>1</v>
      </c>
      <c r="H1534">
        <v>4</v>
      </c>
      <c r="I1534">
        <v>1</v>
      </c>
      <c r="J1534">
        <v>80</v>
      </c>
      <c r="K1534">
        <v>1</v>
      </c>
      <c r="L1534">
        <v>14</v>
      </c>
      <c r="M1534">
        <v>4</v>
      </c>
      <c r="N1534">
        <v>4</v>
      </c>
      <c r="O1534">
        <v>4</v>
      </c>
      <c r="P1534">
        <v>2</v>
      </c>
      <c r="Q1534">
        <v>4</v>
      </c>
      <c r="R1534">
        <v>4</v>
      </c>
    </row>
    <row r="1535" spans="1:18" x14ac:dyDescent="0.3">
      <c r="A1535">
        <v>6367</v>
      </c>
      <c r="B1535">
        <v>50480</v>
      </c>
      <c r="C1535">
        <v>353360</v>
      </c>
      <c r="D1535">
        <v>0</v>
      </c>
      <c r="E1535" t="s">
        <v>67</v>
      </c>
      <c r="F1535" t="s">
        <v>6</v>
      </c>
      <c r="G1535">
        <v>1</v>
      </c>
      <c r="H1535">
        <v>3</v>
      </c>
      <c r="I1535">
        <v>3</v>
      </c>
      <c r="J1535">
        <v>80</v>
      </c>
      <c r="K1535">
        <v>1</v>
      </c>
      <c r="L1535">
        <v>24</v>
      </c>
      <c r="M1535">
        <v>1</v>
      </c>
      <c r="N1535">
        <v>3</v>
      </c>
      <c r="O1535">
        <v>18</v>
      </c>
      <c r="P1535">
        <v>5</v>
      </c>
      <c r="Q1535">
        <v>10</v>
      </c>
      <c r="R1535">
        <v>8</v>
      </c>
    </row>
    <row r="1536" spans="1:18" x14ac:dyDescent="0.3">
      <c r="A1536">
        <v>6368</v>
      </c>
      <c r="B1536">
        <v>22410</v>
      </c>
      <c r="C1536">
        <v>179280</v>
      </c>
      <c r="D1536">
        <v>2</v>
      </c>
      <c r="E1536" t="s">
        <v>67</v>
      </c>
      <c r="F1536" t="s">
        <v>6</v>
      </c>
      <c r="G1536">
        <v>1</v>
      </c>
      <c r="H1536">
        <v>1</v>
      </c>
      <c r="I1536">
        <v>2</v>
      </c>
      <c r="J1536">
        <v>80</v>
      </c>
      <c r="K1536">
        <v>1</v>
      </c>
      <c r="L1536">
        <v>5</v>
      </c>
      <c r="M1536">
        <v>4</v>
      </c>
      <c r="N1536">
        <v>2</v>
      </c>
      <c r="O1536">
        <v>3</v>
      </c>
      <c r="P1536">
        <v>2</v>
      </c>
      <c r="Q1536">
        <v>3</v>
      </c>
      <c r="R1536">
        <v>2</v>
      </c>
    </row>
    <row r="1537" spans="1:18" x14ac:dyDescent="0.3">
      <c r="A1537">
        <v>6371</v>
      </c>
      <c r="B1537">
        <v>11010</v>
      </c>
      <c r="C1537">
        <v>198180</v>
      </c>
      <c r="D1537">
        <v>6</v>
      </c>
      <c r="E1537" t="s">
        <v>67</v>
      </c>
      <c r="F1537" t="s">
        <v>11</v>
      </c>
      <c r="G1537">
        <v>15</v>
      </c>
      <c r="H1537">
        <v>4</v>
      </c>
      <c r="I1537">
        <v>3</v>
      </c>
      <c r="J1537">
        <v>80</v>
      </c>
      <c r="K1537">
        <v>1</v>
      </c>
      <c r="L1537">
        <v>17</v>
      </c>
      <c r="M1537">
        <v>2</v>
      </c>
      <c r="N1537">
        <v>4</v>
      </c>
      <c r="O1537">
        <v>13</v>
      </c>
      <c r="P1537">
        <v>10</v>
      </c>
      <c r="Q1537">
        <v>12</v>
      </c>
      <c r="R1537">
        <v>4</v>
      </c>
    </row>
    <row r="1538" spans="1:18" x14ac:dyDescent="0.3">
      <c r="A1538">
        <v>6374</v>
      </c>
      <c r="B1538">
        <v>1905</v>
      </c>
      <c r="C1538">
        <v>32385</v>
      </c>
      <c r="D1538">
        <v>1</v>
      </c>
      <c r="E1538" t="s">
        <v>67</v>
      </c>
      <c r="F1538" t="s">
        <v>11</v>
      </c>
      <c r="G1538">
        <v>31</v>
      </c>
      <c r="H1538">
        <v>2</v>
      </c>
      <c r="I1538">
        <v>2</v>
      </c>
      <c r="J1538">
        <v>80</v>
      </c>
      <c r="K1538">
        <v>1</v>
      </c>
      <c r="L1538">
        <v>28</v>
      </c>
      <c r="M1538">
        <v>6</v>
      </c>
      <c r="N1538">
        <v>2</v>
      </c>
      <c r="O1538">
        <v>28</v>
      </c>
      <c r="P1538">
        <v>21</v>
      </c>
      <c r="Q1538">
        <v>6</v>
      </c>
      <c r="R1538">
        <v>20</v>
      </c>
    </row>
    <row r="1539" spans="1:18" x14ac:dyDescent="0.3">
      <c r="A1539">
        <v>6377</v>
      </c>
      <c r="B1539">
        <v>27808</v>
      </c>
      <c r="C1539">
        <v>500544</v>
      </c>
      <c r="D1539">
        <v>3</v>
      </c>
      <c r="E1539" t="s">
        <v>67</v>
      </c>
      <c r="F1539" t="s">
        <v>11</v>
      </c>
      <c r="G1539">
        <v>28</v>
      </c>
      <c r="H1539">
        <v>3</v>
      </c>
      <c r="I1539">
        <v>2</v>
      </c>
      <c r="J1539">
        <v>80</v>
      </c>
      <c r="K1539">
        <v>1</v>
      </c>
      <c r="L1539">
        <v>22</v>
      </c>
      <c r="M1539">
        <v>4</v>
      </c>
      <c r="N1539">
        <v>2</v>
      </c>
      <c r="O1539">
        <v>18</v>
      </c>
      <c r="P1539">
        <v>15</v>
      </c>
      <c r="Q1539">
        <v>11</v>
      </c>
      <c r="R1539">
        <v>14</v>
      </c>
    </row>
    <row r="1540" spans="1:18" x14ac:dyDescent="0.3">
      <c r="A1540">
        <v>6378</v>
      </c>
      <c r="B1540">
        <v>20870</v>
      </c>
      <c r="C1540">
        <v>271310</v>
      </c>
      <c r="D1540">
        <v>2</v>
      </c>
      <c r="E1540" t="s">
        <v>67</v>
      </c>
      <c r="F1540" t="s">
        <v>11</v>
      </c>
      <c r="G1540">
        <v>43</v>
      </c>
      <c r="H1540">
        <v>3</v>
      </c>
      <c r="I1540">
        <v>2</v>
      </c>
      <c r="J1540">
        <v>80</v>
      </c>
      <c r="K1540">
        <v>1</v>
      </c>
      <c r="L1540">
        <v>20</v>
      </c>
      <c r="M1540">
        <v>6</v>
      </c>
      <c r="N1540">
        <v>4</v>
      </c>
      <c r="O1540">
        <v>13</v>
      </c>
      <c r="P1540">
        <v>5</v>
      </c>
      <c r="Q1540">
        <v>4</v>
      </c>
      <c r="R1540">
        <v>8</v>
      </c>
    </row>
    <row r="1541" spans="1:18" x14ac:dyDescent="0.3">
      <c r="A1541">
        <v>6383</v>
      </c>
      <c r="B1541">
        <v>37717</v>
      </c>
      <c r="C1541">
        <v>942925</v>
      </c>
      <c r="D1541">
        <v>5</v>
      </c>
      <c r="E1541" t="s">
        <v>67</v>
      </c>
      <c r="F1541" t="s">
        <v>11</v>
      </c>
      <c r="G1541">
        <v>46</v>
      </c>
      <c r="H1541">
        <v>3</v>
      </c>
      <c r="I1541">
        <v>1</v>
      </c>
      <c r="J1541">
        <v>80</v>
      </c>
      <c r="K1541">
        <v>1</v>
      </c>
      <c r="L1541">
        <v>13</v>
      </c>
      <c r="M1541">
        <v>1</v>
      </c>
      <c r="N1541">
        <v>3</v>
      </c>
      <c r="O1541">
        <v>7</v>
      </c>
      <c r="P1541">
        <v>6</v>
      </c>
      <c r="Q1541">
        <v>4</v>
      </c>
      <c r="R1541">
        <v>4</v>
      </c>
    </row>
    <row r="1542" spans="1:18" x14ac:dyDescent="0.3">
      <c r="A1542">
        <v>6387</v>
      </c>
      <c r="B1542">
        <v>4559</v>
      </c>
      <c r="C1542">
        <v>50149</v>
      </c>
      <c r="D1542">
        <v>2</v>
      </c>
      <c r="E1542" t="s">
        <v>67</v>
      </c>
      <c r="F1542" t="s">
        <v>11</v>
      </c>
      <c r="G1542">
        <v>36</v>
      </c>
      <c r="H1542">
        <v>1</v>
      </c>
      <c r="I1542">
        <v>1</v>
      </c>
      <c r="J1542">
        <v>80</v>
      </c>
      <c r="K1542">
        <v>1</v>
      </c>
      <c r="L1542">
        <v>40</v>
      </c>
      <c r="M1542">
        <v>5</v>
      </c>
      <c r="N1542">
        <v>3</v>
      </c>
      <c r="O1542">
        <v>10</v>
      </c>
      <c r="P1542">
        <v>5</v>
      </c>
      <c r="Q1542">
        <v>3</v>
      </c>
      <c r="R1542">
        <v>9</v>
      </c>
    </row>
    <row r="1543" spans="1:18" x14ac:dyDescent="0.3">
      <c r="A1543">
        <v>6392</v>
      </c>
      <c r="B1543">
        <v>48939</v>
      </c>
      <c r="C1543">
        <v>342573</v>
      </c>
      <c r="D1543">
        <v>1</v>
      </c>
      <c r="E1543" t="s">
        <v>67</v>
      </c>
      <c r="F1543" t="s">
        <v>11</v>
      </c>
      <c r="G1543">
        <v>28</v>
      </c>
      <c r="H1543">
        <v>3</v>
      </c>
      <c r="I1543">
        <v>2</v>
      </c>
      <c r="J1543">
        <v>80</v>
      </c>
      <c r="K1543">
        <v>1</v>
      </c>
      <c r="L1543">
        <v>27</v>
      </c>
      <c r="M1543">
        <v>1</v>
      </c>
      <c r="N1543">
        <v>3</v>
      </c>
      <c r="O1543">
        <v>10</v>
      </c>
      <c r="P1543">
        <v>10</v>
      </c>
      <c r="Q1543">
        <v>6</v>
      </c>
      <c r="R1543">
        <v>3</v>
      </c>
    </row>
    <row r="1544" spans="1:18" x14ac:dyDescent="0.3">
      <c r="A1544">
        <v>6395</v>
      </c>
      <c r="B1544">
        <v>21717</v>
      </c>
      <c r="C1544">
        <v>217170</v>
      </c>
      <c r="D1544">
        <v>7</v>
      </c>
      <c r="E1544" t="s">
        <v>67</v>
      </c>
      <c r="F1544" t="s">
        <v>11</v>
      </c>
      <c r="G1544">
        <v>33</v>
      </c>
      <c r="H1544">
        <v>3</v>
      </c>
      <c r="I1544">
        <v>4</v>
      </c>
      <c r="J1544">
        <v>80</v>
      </c>
      <c r="K1544">
        <v>1</v>
      </c>
      <c r="L1544">
        <v>20</v>
      </c>
      <c r="M1544">
        <v>2</v>
      </c>
      <c r="N1544">
        <v>4</v>
      </c>
      <c r="O1544">
        <v>14</v>
      </c>
      <c r="P1544">
        <v>14</v>
      </c>
      <c r="Q1544">
        <v>5</v>
      </c>
      <c r="R1544">
        <v>14</v>
      </c>
    </row>
    <row r="1545" spans="1:18" x14ac:dyDescent="0.3">
      <c r="A1545">
        <v>6408</v>
      </c>
      <c r="B1545">
        <v>44881</v>
      </c>
      <c r="C1545">
        <v>1077144</v>
      </c>
      <c r="D1545">
        <v>4</v>
      </c>
      <c r="E1545" t="s">
        <v>67</v>
      </c>
      <c r="F1545" t="s">
        <v>11</v>
      </c>
      <c r="G1545">
        <v>17</v>
      </c>
      <c r="H1545">
        <v>3</v>
      </c>
      <c r="I1545">
        <v>4</v>
      </c>
      <c r="J1545">
        <v>80</v>
      </c>
      <c r="K1545">
        <v>1</v>
      </c>
      <c r="L1545">
        <v>30</v>
      </c>
      <c r="M1545">
        <v>5</v>
      </c>
      <c r="N1545">
        <v>4</v>
      </c>
      <c r="O1545">
        <v>2</v>
      </c>
      <c r="P1545">
        <v>1</v>
      </c>
      <c r="Q1545">
        <v>1</v>
      </c>
      <c r="R1545">
        <v>2</v>
      </c>
    </row>
    <row r="1546" spans="1:18" x14ac:dyDescent="0.3">
      <c r="A1546">
        <v>6410</v>
      </c>
      <c r="B1546">
        <v>49952</v>
      </c>
      <c r="C1546">
        <v>599424</v>
      </c>
      <c r="D1546">
        <v>3</v>
      </c>
      <c r="E1546" t="s">
        <v>67</v>
      </c>
      <c r="F1546" t="s">
        <v>6</v>
      </c>
      <c r="G1546">
        <v>13</v>
      </c>
      <c r="H1546">
        <v>1</v>
      </c>
      <c r="I1546">
        <v>1</v>
      </c>
      <c r="J1546">
        <v>80</v>
      </c>
      <c r="K1546">
        <v>1</v>
      </c>
      <c r="L1546">
        <v>39</v>
      </c>
      <c r="M1546">
        <v>6</v>
      </c>
      <c r="N1546">
        <v>4</v>
      </c>
      <c r="O1546">
        <v>13</v>
      </c>
      <c r="P1546">
        <v>10</v>
      </c>
      <c r="Q1546">
        <v>8</v>
      </c>
      <c r="R1546">
        <v>2</v>
      </c>
    </row>
    <row r="1547" spans="1:18" x14ac:dyDescent="0.3">
      <c r="A1547">
        <v>6412</v>
      </c>
      <c r="B1547">
        <v>15533</v>
      </c>
      <c r="C1547">
        <v>232995</v>
      </c>
      <c r="D1547">
        <v>2</v>
      </c>
      <c r="E1547" t="s">
        <v>67</v>
      </c>
      <c r="F1547" t="s">
        <v>6</v>
      </c>
      <c r="G1547">
        <v>8</v>
      </c>
      <c r="H1547">
        <v>2</v>
      </c>
      <c r="I1547">
        <v>1</v>
      </c>
      <c r="J1547">
        <v>80</v>
      </c>
      <c r="K1547">
        <v>1</v>
      </c>
      <c r="L1547">
        <v>35</v>
      </c>
      <c r="M1547">
        <v>1</v>
      </c>
      <c r="N1547">
        <v>4</v>
      </c>
      <c r="O1547">
        <v>35</v>
      </c>
      <c r="P1547">
        <v>10</v>
      </c>
      <c r="Q1547">
        <v>14</v>
      </c>
      <c r="R1547">
        <v>24</v>
      </c>
    </row>
    <row r="1548" spans="1:18" x14ac:dyDescent="0.3">
      <c r="A1548">
        <v>6429</v>
      </c>
      <c r="B1548">
        <v>12998</v>
      </c>
      <c r="C1548">
        <v>194970</v>
      </c>
      <c r="D1548">
        <v>3</v>
      </c>
      <c r="E1548" t="s">
        <v>67</v>
      </c>
      <c r="F1548" t="s">
        <v>6</v>
      </c>
      <c r="G1548">
        <v>39</v>
      </c>
      <c r="H1548">
        <v>4</v>
      </c>
      <c r="I1548">
        <v>4</v>
      </c>
      <c r="J1548">
        <v>80</v>
      </c>
      <c r="K1548">
        <v>1</v>
      </c>
      <c r="L1548">
        <v>24</v>
      </c>
      <c r="M1548">
        <v>6</v>
      </c>
      <c r="N1548">
        <v>2</v>
      </c>
      <c r="O1548">
        <v>7</v>
      </c>
      <c r="P1548">
        <v>6</v>
      </c>
      <c r="Q1548">
        <v>4</v>
      </c>
      <c r="R1548">
        <v>6</v>
      </c>
    </row>
    <row r="1549" spans="1:18" x14ac:dyDescent="0.3">
      <c r="A1549">
        <v>6431</v>
      </c>
      <c r="B1549">
        <v>13557</v>
      </c>
      <c r="C1549">
        <v>81342</v>
      </c>
      <c r="D1549">
        <v>7</v>
      </c>
      <c r="E1549" t="s">
        <v>67</v>
      </c>
      <c r="F1549" t="s">
        <v>11</v>
      </c>
      <c r="G1549">
        <v>47</v>
      </c>
      <c r="H1549">
        <v>3</v>
      </c>
      <c r="I1549">
        <v>4</v>
      </c>
      <c r="J1549">
        <v>80</v>
      </c>
      <c r="K1549">
        <v>1</v>
      </c>
      <c r="L1549">
        <v>23</v>
      </c>
      <c r="M1549">
        <v>6</v>
      </c>
      <c r="N1549">
        <v>2</v>
      </c>
      <c r="O1549">
        <v>23</v>
      </c>
      <c r="P1549">
        <v>17</v>
      </c>
      <c r="Q1549">
        <v>15</v>
      </c>
      <c r="R1549">
        <v>22</v>
      </c>
    </row>
    <row r="1550" spans="1:18" x14ac:dyDescent="0.3">
      <c r="A1550">
        <v>6439</v>
      </c>
      <c r="B1550">
        <v>16266</v>
      </c>
      <c r="C1550">
        <v>16266</v>
      </c>
      <c r="D1550">
        <v>8</v>
      </c>
      <c r="E1550" t="s">
        <v>67</v>
      </c>
      <c r="F1550" t="s">
        <v>11</v>
      </c>
      <c r="G1550">
        <v>36</v>
      </c>
      <c r="H1550">
        <v>2</v>
      </c>
      <c r="I1550">
        <v>4</v>
      </c>
      <c r="J1550">
        <v>80</v>
      </c>
      <c r="K1550">
        <v>1</v>
      </c>
      <c r="L1550">
        <v>21</v>
      </c>
      <c r="M1550">
        <v>6</v>
      </c>
      <c r="N1550">
        <v>2</v>
      </c>
      <c r="O1550">
        <v>8</v>
      </c>
      <c r="P1550">
        <v>6</v>
      </c>
      <c r="Q1550">
        <v>7</v>
      </c>
      <c r="R1550">
        <v>2</v>
      </c>
    </row>
    <row r="1551" spans="1:18" x14ac:dyDescent="0.3">
      <c r="A1551">
        <v>6444</v>
      </c>
      <c r="B1551">
        <v>37182</v>
      </c>
      <c r="C1551">
        <v>1041096</v>
      </c>
      <c r="D1551">
        <v>7</v>
      </c>
      <c r="E1551" t="s">
        <v>67</v>
      </c>
      <c r="F1551" t="s">
        <v>6</v>
      </c>
      <c r="G1551">
        <v>41</v>
      </c>
      <c r="H1551">
        <v>2</v>
      </c>
      <c r="I1551">
        <v>3</v>
      </c>
      <c r="J1551">
        <v>80</v>
      </c>
      <c r="K1551">
        <v>1</v>
      </c>
      <c r="L1551">
        <v>23</v>
      </c>
      <c r="M1551">
        <v>6</v>
      </c>
      <c r="N1551">
        <v>4</v>
      </c>
      <c r="O1551">
        <v>20</v>
      </c>
      <c r="P1551">
        <v>3</v>
      </c>
      <c r="Q1551">
        <v>11</v>
      </c>
      <c r="R1551">
        <v>1</v>
      </c>
    </row>
    <row r="1552" spans="1:18" x14ac:dyDescent="0.3">
      <c r="A1552">
        <v>6446</v>
      </c>
      <c r="B1552">
        <v>1677</v>
      </c>
      <c r="C1552">
        <v>45279</v>
      </c>
      <c r="D1552">
        <v>7</v>
      </c>
      <c r="E1552" t="s">
        <v>67</v>
      </c>
      <c r="F1552" t="s">
        <v>11</v>
      </c>
      <c r="G1552">
        <v>12</v>
      </c>
      <c r="H1552">
        <v>2</v>
      </c>
      <c r="I1552">
        <v>2</v>
      </c>
      <c r="J1552">
        <v>80</v>
      </c>
      <c r="K1552">
        <v>1</v>
      </c>
      <c r="L1552">
        <v>9</v>
      </c>
      <c r="M1552">
        <v>6</v>
      </c>
      <c r="N1552">
        <v>4</v>
      </c>
      <c r="O1552">
        <v>8</v>
      </c>
      <c r="P1552">
        <v>7</v>
      </c>
      <c r="Q1552">
        <v>8</v>
      </c>
      <c r="R1552">
        <v>8</v>
      </c>
    </row>
    <row r="1553" spans="1:18" x14ac:dyDescent="0.3">
      <c r="A1553">
        <v>6447</v>
      </c>
      <c r="B1553">
        <v>25708</v>
      </c>
      <c r="C1553">
        <v>437036</v>
      </c>
      <c r="D1553">
        <v>3</v>
      </c>
      <c r="E1553" t="s">
        <v>67</v>
      </c>
      <c r="F1553" t="s">
        <v>11</v>
      </c>
      <c r="G1553">
        <v>10</v>
      </c>
      <c r="H1553">
        <v>3</v>
      </c>
      <c r="I1553">
        <v>4</v>
      </c>
      <c r="J1553">
        <v>80</v>
      </c>
      <c r="K1553">
        <v>1</v>
      </c>
      <c r="L1553">
        <v>24</v>
      </c>
      <c r="M1553">
        <v>1</v>
      </c>
      <c r="N1553">
        <v>3</v>
      </c>
      <c r="O1553">
        <v>18</v>
      </c>
      <c r="P1553">
        <v>1</v>
      </c>
      <c r="Q1553">
        <v>3</v>
      </c>
      <c r="R1553">
        <v>1</v>
      </c>
    </row>
    <row r="1554" spans="1:18" x14ac:dyDescent="0.3">
      <c r="A1554">
        <v>6448</v>
      </c>
      <c r="B1554">
        <v>20554</v>
      </c>
      <c r="C1554">
        <v>596066</v>
      </c>
      <c r="D1554">
        <v>3</v>
      </c>
      <c r="E1554" t="s">
        <v>67</v>
      </c>
      <c r="F1554" t="s">
        <v>6</v>
      </c>
      <c r="G1554">
        <v>20</v>
      </c>
      <c r="H1554">
        <v>3</v>
      </c>
      <c r="I1554">
        <v>4</v>
      </c>
      <c r="J1554">
        <v>80</v>
      </c>
      <c r="K1554">
        <v>1</v>
      </c>
      <c r="L1554">
        <v>27</v>
      </c>
      <c r="M1554">
        <v>3</v>
      </c>
      <c r="N1554">
        <v>2</v>
      </c>
      <c r="O1554">
        <v>24</v>
      </c>
      <c r="P1554">
        <v>9</v>
      </c>
      <c r="Q1554">
        <v>7</v>
      </c>
      <c r="R1554">
        <v>4</v>
      </c>
    </row>
    <row r="1555" spans="1:18" x14ac:dyDescent="0.3">
      <c r="A1555">
        <v>6453</v>
      </c>
      <c r="B1555">
        <v>23644</v>
      </c>
      <c r="C1555">
        <v>662032</v>
      </c>
      <c r="D1555">
        <v>2</v>
      </c>
      <c r="E1555" t="s">
        <v>67</v>
      </c>
      <c r="F1555" t="s">
        <v>6</v>
      </c>
      <c r="G1555">
        <v>27</v>
      </c>
      <c r="H1555">
        <v>4</v>
      </c>
      <c r="I1555">
        <v>4</v>
      </c>
      <c r="J1555">
        <v>80</v>
      </c>
      <c r="K1555">
        <v>1</v>
      </c>
      <c r="L1555">
        <v>9</v>
      </c>
      <c r="M1555">
        <v>5</v>
      </c>
      <c r="N1555">
        <v>4</v>
      </c>
      <c r="O1555">
        <v>2</v>
      </c>
      <c r="P1555">
        <v>2</v>
      </c>
      <c r="Q1555">
        <v>1</v>
      </c>
      <c r="R1555">
        <v>2</v>
      </c>
    </row>
    <row r="1556" spans="1:18" x14ac:dyDescent="0.3">
      <c r="A1556">
        <v>6454</v>
      </c>
      <c r="B1556">
        <v>26458</v>
      </c>
      <c r="C1556">
        <v>740824</v>
      </c>
      <c r="D1556">
        <v>5</v>
      </c>
      <c r="E1556" t="s">
        <v>67</v>
      </c>
      <c r="F1556" t="s">
        <v>6</v>
      </c>
      <c r="G1556">
        <v>32</v>
      </c>
      <c r="H1556">
        <v>3</v>
      </c>
      <c r="I1556">
        <v>3</v>
      </c>
      <c r="J1556">
        <v>80</v>
      </c>
      <c r="K1556">
        <v>1</v>
      </c>
      <c r="L1556">
        <v>16</v>
      </c>
      <c r="M1556">
        <v>3</v>
      </c>
      <c r="N1556">
        <v>2</v>
      </c>
      <c r="O1556">
        <v>10</v>
      </c>
      <c r="P1556">
        <v>9</v>
      </c>
      <c r="Q1556">
        <v>5</v>
      </c>
      <c r="R1556">
        <v>6</v>
      </c>
    </row>
    <row r="1557" spans="1:18" x14ac:dyDescent="0.3">
      <c r="A1557">
        <v>6456</v>
      </c>
      <c r="B1557">
        <v>18687</v>
      </c>
      <c r="C1557">
        <v>93435</v>
      </c>
      <c r="D1557">
        <v>8</v>
      </c>
      <c r="E1557" t="s">
        <v>67</v>
      </c>
      <c r="F1557" t="s">
        <v>11</v>
      </c>
      <c r="G1557">
        <v>23</v>
      </c>
      <c r="H1557">
        <v>3</v>
      </c>
      <c r="I1557">
        <v>3</v>
      </c>
      <c r="J1557">
        <v>80</v>
      </c>
      <c r="K1557">
        <v>1</v>
      </c>
      <c r="L1557">
        <v>13</v>
      </c>
      <c r="M1557">
        <v>5</v>
      </c>
      <c r="N1557">
        <v>2</v>
      </c>
      <c r="O1557">
        <v>4</v>
      </c>
      <c r="P1557">
        <v>3</v>
      </c>
      <c r="Q1557">
        <v>2</v>
      </c>
      <c r="R1557">
        <v>4</v>
      </c>
    </row>
    <row r="1558" spans="1:18" x14ac:dyDescent="0.3">
      <c r="A1558">
        <v>6460</v>
      </c>
      <c r="B1558">
        <v>36713</v>
      </c>
      <c r="C1558">
        <v>36713</v>
      </c>
      <c r="D1558">
        <v>2</v>
      </c>
      <c r="E1558" t="s">
        <v>67</v>
      </c>
      <c r="F1558" t="s">
        <v>6</v>
      </c>
      <c r="G1558">
        <v>37</v>
      </c>
      <c r="H1558">
        <v>4</v>
      </c>
      <c r="I1558">
        <v>2</v>
      </c>
      <c r="J1558">
        <v>80</v>
      </c>
      <c r="K1558">
        <v>1</v>
      </c>
      <c r="L1558">
        <v>13</v>
      </c>
      <c r="M1558">
        <v>6</v>
      </c>
      <c r="N1558">
        <v>2</v>
      </c>
      <c r="O1558">
        <v>1</v>
      </c>
      <c r="P1558">
        <v>1</v>
      </c>
      <c r="Q1558">
        <v>1</v>
      </c>
      <c r="R1558">
        <v>1</v>
      </c>
    </row>
    <row r="1559" spans="1:18" x14ac:dyDescent="0.3">
      <c r="A1559">
        <v>6462</v>
      </c>
      <c r="B1559">
        <v>3550</v>
      </c>
      <c r="C1559">
        <v>46150</v>
      </c>
      <c r="D1559">
        <v>2</v>
      </c>
      <c r="E1559" t="s">
        <v>67</v>
      </c>
      <c r="F1559" t="s">
        <v>11</v>
      </c>
      <c r="G1559">
        <v>17</v>
      </c>
      <c r="H1559">
        <v>3</v>
      </c>
      <c r="I1559">
        <v>3</v>
      </c>
      <c r="J1559">
        <v>80</v>
      </c>
      <c r="K1559">
        <v>1</v>
      </c>
      <c r="L1559">
        <v>39</v>
      </c>
      <c r="M1559">
        <v>5</v>
      </c>
      <c r="N1559">
        <v>3</v>
      </c>
      <c r="O1559">
        <v>6</v>
      </c>
      <c r="P1559">
        <v>4</v>
      </c>
      <c r="Q1559">
        <v>3</v>
      </c>
      <c r="R1559">
        <v>4</v>
      </c>
    </row>
    <row r="1560" spans="1:18" x14ac:dyDescent="0.3">
      <c r="A1560">
        <v>6463</v>
      </c>
      <c r="B1560">
        <v>11960</v>
      </c>
      <c r="C1560">
        <v>23920</v>
      </c>
      <c r="D1560">
        <v>8</v>
      </c>
      <c r="E1560" t="s">
        <v>67</v>
      </c>
      <c r="F1560" t="s">
        <v>11</v>
      </c>
      <c r="G1560">
        <v>36</v>
      </c>
      <c r="H1560">
        <v>2</v>
      </c>
      <c r="I1560">
        <v>2</v>
      </c>
      <c r="J1560">
        <v>80</v>
      </c>
      <c r="K1560">
        <v>1</v>
      </c>
      <c r="L1560">
        <v>19</v>
      </c>
      <c r="M1560">
        <v>3</v>
      </c>
      <c r="N1560">
        <v>2</v>
      </c>
      <c r="O1560">
        <v>13</v>
      </c>
      <c r="P1560">
        <v>12</v>
      </c>
      <c r="Q1560">
        <v>7</v>
      </c>
      <c r="R1560">
        <v>5</v>
      </c>
    </row>
    <row r="1561" spans="1:18" x14ac:dyDescent="0.3">
      <c r="A1561">
        <v>6465</v>
      </c>
      <c r="B1561">
        <v>21468</v>
      </c>
      <c r="C1561">
        <v>150276</v>
      </c>
      <c r="D1561">
        <v>1</v>
      </c>
      <c r="E1561" t="s">
        <v>67</v>
      </c>
      <c r="F1561" t="s">
        <v>6</v>
      </c>
      <c r="G1561">
        <v>41</v>
      </c>
      <c r="H1561">
        <v>3</v>
      </c>
      <c r="I1561">
        <v>3</v>
      </c>
      <c r="J1561">
        <v>80</v>
      </c>
      <c r="K1561">
        <v>1</v>
      </c>
      <c r="L1561">
        <v>28</v>
      </c>
      <c r="M1561">
        <v>2</v>
      </c>
      <c r="N1561">
        <v>4</v>
      </c>
      <c r="O1561">
        <v>7</v>
      </c>
      <c r="P1561">
        <v>3</v>
      </c>
      <c r="Q1561">
        <v>3</v>
      </c>
      <c r="R1561">
        <v>7</v>
      </c>
    </row>
    <row r="1562" spans="1:18" x14ac:dyDescent="0.3">
      <c r="A1562">
        <v>6466</v>
      </c>
      <c r="B1562">
        <v>2690</v>
      </c>
      <c r="C1562">
        <v>67250</v>
      </c>
      <c r="D1562">
        <v>6</v>
      </c>
      <c r="E1562" t="s">
        <v>67</v>
      </c>
      <c r="F1562" t="s">
        <v>11</v>
      </c>
      <c r="G1562">
        <v>41</v>
      </c>
      <c r="H1562">
        <v>4</v>
      </c>
      <c r="I1562">
        <v>2</v>
      </c>
      <c r="J1562">
        <v>80</v>
      </c>
      <c r="K1562">
        <v>1</v>
      </c>
      <c r="L1562">
        <v>3</v>
      </c>
      <c r="M1562">
        <v>6</v>
      </c>
      <c r="N1562">
        <v>2</v>
      </c>
      <c r="O1562">
        <v>3</v>
      </c>
      <c r="P1562">
        <v>1</v>
      </c>
      <c r="Q1562">
        <v>3</v>
      </c>
      <c r="R1562">
        <v>1</v>
      </c>
    </row>
    <row r="1563" spans="1:18" x14ac:dyDescent="0.3">
      <c r="A1563">
        <v>6472</v>
      </c>
      <c r="B1563">
        <v>1506</v>
      </c>
      <c r="C1563">
        <v>34638</v>
      </c>
      <c r="D1563">
        <v>4</v>
      </c>
      <c r="E1563" t="s">
        <v>67</v>
      </c>
      <c r="F1563" t="s">
        <v>6</v>
      </c>
      <c r="G1563">
        <v>49</v>
      </c>
      <c r="H1563">
        <v>3</v>
      </c>
      <c r="I1563">
        <v>3</v>
      </c>
      <c r="J1563">
        <v>80</v>
      </c>
      <c r="K1563">
        <v>1</v>
      </c>
      <c r="L1563">
        <v>18</v>
      </c>
      <c r="M1563">
        <v>3</v>
      </c>
      <c r="N1563">
        <v>4</v>
      </c>
      <c r="O1563">
        <v>15</v>
      </c>
      <c r="P1563">
        <v>5</v>
      </c>
      <c r="Q1563">
        <v>13</v>
      </c>
      <c r="R1563">
        <v>9</v>
      </c>
    </row>
    <row r="1564" spans="1:18" x14ac:dyDescent="0.3">
      <c r="A1564">
        <v>6476</v>
      </c>
      <c r="B1564">
        <v>13872</v>
      </c>
      <c r="C1564">
        <v>124848</v>
      </c>
      <c r="D1564">
        <v>7</v>
      </c>
      <c r="E1564" t="s">
        <v>67</v>
      </c>
      <c r="F1564" t="s">
        <v>11</v>
      </c>
      <c r="G1564">
        <v>33</v>
      </c>
      <c r="H1564">
        <v>2</v>
      </c>
      <c r="I1564">
        <v>2</v>
      </c>
      <c r="J1564">
        <v>80</v>
      </c>
      <c r="K1564">
        <v>1</v>
      </c>
      <c r="L1564">
        <v>34</v>
      </c>
      <c r="M1564">
        <v>2</v>
      </c>
      <c r="N1564">
        <v>1</v>
      </c>
      <c r="O1564">
        <v>23</v>
      </c>
      <c r="P1564">
        <v>19</v>
      </c>
      <c r="Q1564">
        <v>3</v>
      </c>
      <c r="R1564">
        <v>18</v>
      </c>
    </row>
    <row r="1565" spans="1:18" x14ac:dyDescent="0.3">
      <c r="A1565">
        <v>6477</v>
      </c>
      <c r="B1565">
        <v>39376</v>
      </c>
      <c r="C1565">
        <v>551264</v>
      </c>
      <c r="D1565">
        <v>7</v>
      </c>
      <c r="E1565" t="s">
        <v>67</v>
      </c>
      <c r="F1565" t="s">
        <v>11</v>
      </c>
      <c r="G1565">
        <v>17</v>
      </c>
      <c r="H1565">
        <v>2</v>
      </c>
      <c r="I1565">
        <v>3</v>
      </c>
      <c r="J1565">
        <v>80</v>
      </c>
      <c r="K1565">
        <v>1</v>
      </c>
      <c r="L1565">
        <v>28</v>
      </c>
      <c r="M1565">
        <v>1</v>
      </c>
      <c r="N1565">
        <v>3</v>
      </c>
      <c r="O1565">
        <v>20</v>
      </c>
      <c r="P1565">
        <v>18</v>
      </c>
      <c r="Q1565">
        <v>16</v>
      </c>
      <c r="R1565">
        <v>12</v>
      </c>
    </row>
    <row r="1566" spans="1:18" x14ac:dyDescent="0.3">
      <c r="A1566">
        <v>6481</v>
      </c>
      <c r="B1566">
        <v>35507</v>
      </c>
      <c r="C1566">
        <v>284056</v>
      </c>
      <c r="D1566">
        <v>3</v>
      </c>
      <c r="E1566" t="s">
        <v>67</v>
      </c>
      <c r="F1566" t="s">
        <v>11</v>
      </c>
      <c r="G1566">
        <v>45</v>
      </c>
      <c r="H1566">
        <v>1</v>
      </c>
      <c r="I1566">
        <v>4</v>
      </c>
      <c r="J1566">
        <v>80</v>
      </c>
      <c r="K1566">
        <v>1</v>
      </c>
      <c r="L1566">
        <v>40</v>
      </c>
      <c r="M1566">
        <v>5</v>
      </c>
      <c r="N1566">
        <v>2</v>
      </c>
      <c r="O1566">
        <v>32</v>
      </c>
      <c r="P1566">
        <v>7</v>
      </c>
      <c r="Q1566">
        <v>32</v>
      </c>
      <c r="R1566">
        <v>7</v>
      </c>
    </row>
    <row r="1567" spans="1:18" x14ac:dyDescent="0.3">
      <c r="A1567">
        <v>6487</v>
      </c>
      <c r="B1567">
        <v>50891</v>
      </c>
      <c r="C1567">
        <v>407128</v>
      </c>
      <c r="D1567">
        <v>2</v>
      </c>
      <c r="E1567" t="s">
        <v>67</v>
      </c>
      <c r="F1567" t="s">
        <v>11</v>
      </c>
      <c r="G1567">
        <v>5</v>
      </c>
      <c r="H1567">
        <v>2</v>
      </c>
      <c r="I1567">
        <v>1</v>
      </c>
      <c r="J1567">
        <v>80</v>
      </c>
      <c r="K1567">
        <v>1</v>
      </c>
      <c r="L1567">
        <v>29</v>
      </c>
      <c r="M1567">
        <v>2</v>
      </c>
      <c r="N1567">
        <v>2</v>
      </c>
      <c r="O1567">
        <v>17</v>
      </c>
      <c r="P1567">
        <v>8</v>
      </c>
      <c r="Q1567">
        <v>6</v>
      </c>
      <c r="R1567">
        <v>7</v>
      </c>
    </row>
    <row r="1568" spans="1:18" x14ac:dyDescent="0.3">
      <c r="A1568">
        <v>6488</v>
      </c>
      <c r="B1568">
        <v>34463</v>
      </c>
      <c r="C1568">
        <v>172315</v>
      </c>
      <c r="D1568">
        <v>1</v>
      </c>
      <c r="E1568" t="s">
        <v>67</v>
      </c>
      <c r="F1568" t="s">
        <v>6</v>
      </c>
      <c r="G1568">
        <v>49</v>
      </c>
      <c r="H1568">
        <v>4</v>
      </c>
      <c r="I1568">
        <v>3</v>
      </c>
      <c r="J1568">
        <v>80</v>
      </c>
      <c r="K1568">
        <v>1</v>
      </c>
      <c r="L1568">
        <v>4</v>
      </c>
      <c r="M1568">
        <v>3</v>
      </c>
      <c r="N1568">
        <v>4</v>
      </c>
      <c r="O1568">
        <v>2</v>
      </c>
      <c r="P1568">
        <v>2</v>
      </c>
      <c r="Q1568">
        <v>2</v>
      </c>
      <c r="R1568">
        <v>1</v>
      </c>
    </row>
    <row r="1569" spans="1:18" x14ac:dyDescent="0.3">
      <c r="A1569">
        <v>6490</v>
      </c>
      <c r="B1569">
        <v>48413</v>
      </c>
      <c r="C1569">
        <v>290478</v>
      </c>
      <c r="D1569">
        <v>6</v>
      </c>
      <c r="E1569" t="s">
        <v>67</v>
      </c>
      <c r="F1569" t="s">
        <v>6</v>
      </c>
      <c r="G1569">
        <v>41</v>
      </c>
      <c r="H1569">
        <v>4</v>
      </c>
      <c r="I1569">
        <v>3</v>
      </c>
      <c r="J1569">
        <v>80</v>
      </c>
      <c r="K1569">
        <v>1</v>
      </c>
      <c r="L1569">
        <v>23</v>
      </c>
      <c r="M1569">
        <v>1</v>
      </c>
      <c r="N1569">
        <v>3</v>
      </c>
      <c r="O1569">
        <v>16</v>
      </c>
      <c r="P1569">
        <v>1</v>
      </c>
      <c r="Q1569">
        <v>7</v>
      </c>
      <c r="R1569">
        <v>2</v>
      </c>
    </row>
    <row r="1570" spans="1:18" x14ac:dyDescent="0.3">
      <c r="A1570">
        <v>6493</v>
      </c>
      <c r="B1570">
        <v>13214</v>
      </c>
      <c r="C1570">
        <v>132140</v>
      </c>
      <c r="D1570">
        <v>2</v>
      </c>
      <c r="E1570" t="s">
        <v>67</v>
      </c>
      <c r="F1570" t="s">
        <v>6</v>
      </c>
      <c r="G1570">
        <v>37</v>
      </c>
      <c r="H1570">
        <v>1</v>
      </c>
      <c r="I1570">
        <v>3</v>
      </c>
      <c r="J1570">
        <v>80</v>
      </c>
      <c r="K1570">
        <v>1</v>
      </c>
      <c r="L1570">
        <v>25</v>
      </c>
      <c r="M1570">
        <v>3</v>
      </c>
      <c r="N1570">
        <v>2</v>
      </c>
      <c r="O1570">
        <v>6</v>
      </c>
      <c r="P1570">
        <v>4</v>
      </c>
      <c r="Q1570">
        <v>6</v>
      </c>
      <c r="R1570">
        <v>1</v>
      </c>
    </row>
    <row r="1571" spans="1:18" x14ac:dyDescent="0.3">
      <c r="A1571">
        <v>6510</v>
      </c>
      <c r="B1571">
        <v>14826</v>
      </c>
      <c r="C1571">
        <v>252042</v>
      </c>
      <c r="D1571">
        <v>3</v>
      </c>
      <c r="E1571" t="s">
        <v>67</v>
      </c>
      <c r="F1571" t="s">
        <v>11</v>
      </c>
      <c r="G1571">
        <v>17</v>
      </c>
      <c r="H1571">
        <v>4</v>
      </c>
      <c r="I1571">
        <v>2</v>
      </c>
      <c r="J1571">
        <v>80</v>
      </c>
      <c r="K1571">
        <v>1</v>
      </c>
      <c r="L1571">
        <v>25</v>
      </c>
      <c r="M1571">
        <v>4</v>
      </c>
      <c r="N1571">
        <v>3</v>
      </c>
      <c r="O1571">
        <v>9</v>
      </c>
      <c r="P1571">
        <v>9</v>
      </c>
      <c r="Q1571">
        <v>6</v>
      </c>
      <c r="R1571">
        <v>2</v>
      </c>
    </row>
    <row r="1572" spans="1:18" x14ac:dyDescent="0.3">
      <c r="A1572">
        <v>6511</v>
      </c>
      <c r="B1572">
        <v>49296</v>
      </c>
      <c r="C1572">
        <v>246480</v>
      </c>
      <c r="D1572">
        <v>5</v>
      </c>
      <c r="E1572" t="s">
        <v>67</v>
      </c>
      <c r="F1572" t="s">
        <v>6</v>
      </c>
      <c r="G1572">
        <v>7</v>
      </c>
      <c r="H1572">
        <v>3</v>
      </c>
      <c r="I1572">
        <v>4</v>
      </c>
      <c r="J1572">
        <v>80</v>
      </c>
      <c r="K1572">
        <v>1</v>
      </c>
      <c r="L1572">
        <v>29</v>
      </c>
      <c r="M1572">
        <v>4</v>
      </c>
      <c r="N1572">
        <v>3</v>
      </c>
      <c r="O1572">
        <v>13</v>
      </c>
      <c r="P1572">
        <v>12</v>
      </c>
      <c r="Q1572">
        <v>10</v>
      </c>
      <c r="R1572">
        <v>9</v>
      </c>
    </row>
    <row r="1573" spans="1:18" x14ac:dyDescent="0.3">
      <c r="A1573">
        <v>6520</v>
      </c>
      <c r="B1573">
        <v>18757</v>
      </c>
      <c r="C1573">
        <v>168813</v>
      </c>
      <c r="D1573">
        <v>2</v>
      </c>
      <c r="E1573" t="s">
        <v>67</v>
      </c>
      <c r="F1573" t="s">
        <v>11</v>
      </c>
      <c r="G1573">
        <v>25</v>
      </c>
      <c r="H1573">
        <v>2</v>
      </c>
      <c r="I1573">
        <v>1</v>
      </c>
      <c r="J1573">
        <v>80</v>
      </c>
      <c r="K1573">
        <v>1</v>
      </c>
      <c r="L1573">
        <v>34</v>
      </c>
      <c r="M1573">
        <v>4</v>
      </c>
      <c r="N1573">
        <v>2</v>
      </c>
      <c r="O1573">
        <v>6</v>
      </c>
      <c r="P1573">
        <v>2</v>
      </c>
      <c r="Q1573">
        <v>1</v>
      </c>
      <c r="R1573">
        <v>4</v>
      </c>
    </row>
    <row r="1574" spans="1:18" x14ac:dyDescent="0.3">
      <c r="A1574">
        <v>6523</v>
      </c>
      <c r="B1574">
        <v>22573</v>
      </c>
      <c r="C1574">
        <v>474033</v>
      </c>
      <c r="D1574">
        <v>5</v>
      </c>
      <c r="E1574" t="s">
        <v>67</v>
      </c>
      <c r="F1574" t="s">
        <v>11</v>
      </c>
      <c r="G1574">
        <v>1</v>
      </c>
      <c r="H1574">
        <v>4</v>
      </c>
      <c r="I1574">
        <v>3</v>
      </c>
      <c r="J1574">
        <v>80</v>
      </c>
      <c r="K1574">
        <v>1</v>
      </c>
      <c r="L1574">
        <v>28</v>
      </c>
      <c r="M1574">
        <v>5</v>
      </c>
      <c r="N1574">
        <v>4</v>
      </c>
      <c r="O1574">
        <v>13</v>
      </c>
      <c r="P1574">
        <v>9</v>
      </c>
      <c r="Q1574">
        <v>4</v>
      </c>
      <c r="R1574">
        <v>4</v>
      </c>
    </row>
    <row r="1575" spans="1:18" x14ac:dyDescent="0.3">
      <c r="A1575">
        <v>6529</v>
      </c>
      <c r="B1575">
        <v>30671</v>
      </c>
      <c r="C1575">
        <v>552078</v>
      </c>
      <c r="D1575">
        <v>3</v>
      </c>
      <c r="E1575" t="s">
        <v>67</v>
      </c>
      <c r="F1575" t="s">
        <v>6</v>
      </c>
      <c r="G1575">
        <v>29</v>
      </c>
      <c r="H1575">
        <v>3</v>
      </c>
      <c r="I1575">
        <v>2</v>
      </c>
      <c r="J1575">
        <v>80</v>
      </c>
      <c r="K1575">
        <v>1</v>
      </c>
      <c r="L1575">
        <v>22</v>
      </c>
      <c r="M1575">
        <v>3</v>
      </c>
      <c r="N1575">
        <v>4</v>
      </c>
      <c r="O1575">
        <v>21</v>
      </c>
      <c r="P1575">
        <v>14</v>
      </c>
      <c r="Q1575">
        <v>4</v>
      </c>
      <c r="R1575">
        <v>6</v>
      </c>
    </row>
    <row r="1576" spans="1:18" x14ac:dyDescent="0.3">
      <c r="A1576">
        <v>6532</v>
      </c>
      <c r="B1576">
        <v>3754</v>
      </c>
      <c r="C1576">
        <v>45048</v>
      </c>
      <c r="D1576">
        <v>4</v>
      </c>
      <c r="E1576" t="s">
        <v>67</v>
      </c>
      <c r="F1576" t="s">
        <v>11</v>
      </c>
      <c r="G1576">
        <v>47</v>
      </c>
      <c r="H1576">
        <v>4</v>
      </c>
      <c r="I1576">
        <v>2</v>
      </c>
      <c r="J1576">
        <v>80</v>
      </c>
      <c r="K1576">
        <v>1</v>
      </c>
      <c r="L1576">
        <v>24</v>
      </c>
      <c r="M1576">
        <v>4</v>
      </c>
      <c r="N1576">
        <v>4</v>
      </c>
      <c r="O1576">
        <v>16</v>
      </c>
      <c r="P1576">
        <v>5</v>
      </c>
      <c r="Q1576">
        <v>14</v>
      </c>
      <c r="R1576">
        <v>9</v>
      </c>
    </row>
    <row r="1577" spans="1:18" x14ac:dyDescent="0.3">
      <c r="A1577">
        <v>6538</v>
      </c>
      <c r="B1577">
        <v>38767</v>
      </c>
      <c r="C1577">
        <v>426437</v>
      </c>
      <c r="D1577">
        <v>4</v>
      </c>
      <c r="E1577" t="s">
        <v>67</v>
      </c>
      <c r="F1577" t="s">
        <v>6</v>
      </c>
      <c r="G1577">
        <v>11</v>
      </c>
      <c r="H1577">
        <v>4</v>
      </c>
      <c r="I1577">
        <v>4</v>
      </c>
      <c r="J1577">
        <v>80</v>
      </c>
      <c r="K1577">
        <v>1</v>
      </c>
      <c r="L1577">
        <v>19</v>
      </c>
      <c r="M1577">
        <v>3</v>
      </c>
      <c r="N1577">
        <v>4</v>
      </c>
      <c r="O1577">
        <v>17</v>
      </c>
      <c r="P1577">
        <v>10</v>
      </c>
      <c r="Q1577">
        <v>10</v>
      </c>
      <c r="R1577">
        <v>7</v>
      </c>
    </row>
    <row r="1578" spans="1:18" x14ac:dyDescent="0.3">
      <c r="A1578">
        <v>6547</v>
      </c>
      <c r="B1578">
        <v>21830</v>
      </c>
      <c r="C1578">
        <v>567580</v>
      </c>
      <c r="D1578">
        <v>0</v>
      </c>
      <c r="E1578" t="s">
        <v>67</v>
      </c>
      <c r="F1578" t="s">
        <v>11</v>
      </c>
      <c r="G1578">
        <v>8</v>
      </c>
      <c r="H1578">
        <v>1</v>
      </c>
      <c r="I1578">
        <v>4</v>
      </c>
      <c r="J1578">
        <v>80</v>
      </c>
      <c r="K1578">
        <v>1</v>
      </c>
      <c r="L1578">
        <v>1</v>
      </c>
      <c r="M1578">
        <v>3</v>
      </c>
      <c r="N1578">
        <v>2</v>
      </c>
      <c r="O1578">
        <v>1</v>
      </c>
      <c r="P1578">
        <v>1</v>
      </c>
      <c r="Q1578">
        <v>1</v>
      </c>
      <c r="R1578">
        <v>1</v>
      </c>
    </row>
    <row r="1579" spans="1:18" x14ac:dyDescent="0.3">
      <c r="A1579">
        <v>6550</v>
      </c>
      <c r="B1579">
        <v>43974</v>
      </c>
      <c r="C1579">
        <v>527688</v>
      </c>
      <c r="D1579">
        <v>6</v>
      </c>
      <c r="E1579" t="s">
        <v>67</v>
      </c>
      <c r="F1579" t="s">
        <v>6</v>
      </c>
      <c r="G1579">
        <v>48</v>
      </c>
      <c r="H1579">
        <v>4</v>
      </c>
      <c r="I1579">
        <v>4</v>
      </c>
      <c r="J1579">
        <v>80</v>
      </c>
      <c r="K1579">
        <v>1</v>
      </c>
      <c r="L1579">
        <v>40</v>
      </c>
      <c r="M1579">
        <v>1</v>
      </c>
      <c r="N1579">
        <v>2</v>
      </c>
      <c r="O1579">
        <v>8</v>
      </c>
      <c r="P1579">
        <v>4</v>
      </c>
      <c r="Q1579">
        <v>3</v>
      </c>
      <c r="R1579">
        <v>7</v>
      </c>
    </row>
    <row r="1580" spans="1:18" x14ac:dyDescent="0.3">
      <c r="A1580">
        <v>6552</v>
      </c>
      <c r="B1580">
        <v>32506</v>
      </c>
      <c r="C1580">
        <v>877662</v>
      </c>
      <c r="D1580">
        <v>1</v>
      </c>
      <c r="E1580" t="s">
        <v>67</v>
      </c>
      <c r="F1580" t="s">
        <v>6</v>
      </c>
      <c r="G1580">
        <v>37</v>
      </c>
      <c r="H1580">
        <v>4</v>
      </c>
      <c r="I1580">
        <v>3</v>
      </c>
      <c r="J1580">
        <v>80</v>
      </c>
      <c r="K1580">
        <v>1</v>
      </c>
      <c r="L1580">
        <v>29</v>
      </c>
      <c r="M1580">
        <v>4</v>
      </c>
      <c r="N1580">
        <v>3</v>
      </c>
      <c r="O1580">
        <v>15</v>
      </c>
      <c r="P1580">
        <v>3</v>
      </c>
      <c r="Q1580">
        <v>2</v>
      </c>
      <c r="R1580">
        <v>1</v>
      </c>
    </row>
    <row r="1581" spans="1:18" x14ac:dyDescent="0.3">
      <c r="A1581">
        <v>6555</v>
      </c>
      <c r="B1581">
        <v>29897</v>
      </c>
      <c r="C1581">
        <v>209279</v>
      </c>
      <c r="D1581">
        <v>0</v>
      </c>
      <c r="E1581" t="s">
        <v>67</v>
      </c>
      <c r="F1581" t="s">
        <v>6</v>
      </c>
      <c r="G1581">
        <v>32</v>
      </c>
      <c r="H1581">
        <v>4</v>
      </c>
      <c r="I1581">
        <v>2</v>
      </c>
      <c r="J1581">
        <v>80</v>
      </c>
      <c r="K1581">
        <v>1</v>
      </c>
      <c r="L1581">
        <v>3</v>
      </c>
      <c r="M1581">
        <v>1</v>
      </c>
      <c r="N1581">
        <v>3</v>
      </c>
      <c r="O1581">
        <v>3</v>
      </c>
      <c r="P1581">
        <v>2</v>
      </c>
      <c r="Q1581">
        <v>3</v>
      </c>
      <c r="R1581">
        <v>2</v>
      </c>
    </row>
    <row r="1582" spans="1:18" x14ac:dyDescent="0.3">
      <c r="A1582">
        <v>6557</v>
      </c>
      <c r="B1582">
        <v>49416</v>
      </c>
      <c r="C1582">
        <v>49416</v>
      </c>
      <c r="D1582">
        <v>5</v>
      </c>
      <c r="E1582" t="s">
        <v>67</v>
      </c>
      <c r="F1582" t="s">
        <v>11</v>
      </c>
      <c r="G1582">
        <v>0</v>
      </c>
      <c r="H1582">
        <v>3</v>
      </c>
      <c r="I1582">
        <v>1</v>
      </c>
      <c r="J1582">
        <v>80</v>
      </c>
      <c r="K1582">
        <v>1</v>
      </c>
      <c r="L1582">
        <v>31</v>
      </c>
      <c r="M1582">
        <v>5</v>
      </c>
      <c r="N1582">
        <v>2</v>
      </c>
      <c r="O1582">
        <v>19</v>
      </c>
      <c r="P1582">
        <v>6</v>
      </c>
      <c r="Q1582">
        <v>19</v>
      </c>
      <c r="R1582">
        <v>12</v>
      </c>
    </row>
    <row r="1583" spans="1:18" x14ac:dyDescent="0.3">
      <c r="A1583">
        <v>6560</v>
      </c>
      <c r="B1583">
        <v>20246</v>
      </c>
      <c r="C1583">
        <v>80984</v>
      </c>
      <c r="D1583">
        <v>4</v>
      </c>
      <c r="E1583" t="s">
        <v>67</v>
      </c>
      <c r="F1583" t="s">
        <v>11</v>
      </c>
      <c r="G1583">
        <v>39</v>
      </c>
      <c r="H1583">
        <v>3</v>
      </c>
      <c r="I1583">
        <v>2</v>
      </c>
      <c r="J1583">
        <v>80</v>
      </c>
      <c r="K1583">
        <v>1</v>
      </c>
      <c r="L1583">
        <v>6</v>
      </c>
      <c r="M1583">
        <v>3</v>
      </c>
      <c r="N1583">
        <v>3</v>
      </c>
      <c r="O1583">
        <v>1</v>
      </c>
      <c r="P1583">
        <v>1</v>
      </c>
      <c r="Q1583">
        <v>1</v>
      </c>
      <c r="R1583">
        <v>1</v>
      </c>
    </row>
    <row r="1584" spans="1:18" x14ac:dyDescent="0.3">
      <c r="A1584">
        <v>6563</v>
      </c>
      <c r="B1584">
        <v>25251</v>
      </c>
      <c r="C1584">
        <v>176757</v>
      </c>
      <c r="D1584">
        <v>3</v>
      </c>
      <c r="E1584" t="s">
        <v>67</v>
      </c>
      <c r="F1584" t="s">
        <v>11</v>
      </c>
      <c r="G1584">
        <v>16</v>
      </c>
      <c r="H1584">
        <v>1</v>
      </c>
      <c r="I1584">
        <v>1</v>
      </c>
      <c r="J1584">
        <v>80</v>
      </c>
      <c r="K1584">
        <v>1</v>
      </c>
      <c r="L1584">
        <v>22</v>
      </c>
      <c r="M1584">
        <v>1</v>
      </c>
      <c r="N1584">
        <v>3</v>
      </c>
      <c r="O1584">
        <v>19</v>
      </c>
      <c r="P1584">
        <v>1</v>
      </c>
      <c r="Q1584">
        <v>2</v>
      </c>
      <c r="R1584">
        <v>8</v>
      </c>
    </row>
    <row r="1585" spans="1:18" x14ac:dyDescent="0.3">
      <c r="A1585">
        <v>6574</v>
      </c>
      <c r="B1585">
        <v>2437</v>
      </c>
      <c r="C1585">
        <v>56051</v>
      </c>
      <c r="D1585">
        <v>3</v>
      </c>
      <c r="E1585" t="s">
        <v>67</v>
      </c>
      <c r="F1585" t="s">
        <v>6</v>
      </c>
      <c r="G1585">
        <v>3</v>
      </c>
      <c r="H1585">
        <v>2</v>
      </c>
      <c r="I1585">
        <v>4</v>
      </c>
      <c r="J1585">
        <v>80</v>
      </c>
      <c r="K1585">
        <v>1</v>
      </c>
      <c r="L1585">
        <v>3</v>
      </c>
      <c r="M1585">
        <v>1</v>
      </c>
      <c r="N1585">
        <v>3</v>
      </c>
      <c r="O1585">
        <v>2</v>
      </c>
      <c r="P1585">
        <v>1</v>
      </c>
      <c r="Q1585">
        <v>1</v>
      </c>
      <c r="R1585">
        <v>1</v>
      </c>
    </row>
    <row r="1586" spans="1:18" x14ac:dyDescent="0.3">
      <c r="A1586">
        <v>6575</v>
      </c>
      <c r="B1586">
        <v>45979</v>
      </c>
      <c r="C1586">
        <v>551748</v>
      </c>
      <c r="D1586">
        <v>8</v>
      </c>
      <c r="E1586" t="s">
        <v>67</v>
      </c>
      <c r="F1586" t="s">
        <v>6</v>
      </c>
      <c r="G1586">
        <v>25</v>
      </c>
      <c r="H1586">
        <v>3</v>
      </c>
      <c r="I1586">
        <v>2</v>
      </c>
      <c r="J1586">
        <v>80</v>
      </c>
      <c r="K1586">
        <v>1</v>
      </c>
      <c r="L1586">
        <v>19</v>
      </c>
      <c r="M1586">
        <v>2</v>
      </c>
      <c r="N1586">
        <v>1</v>
      </c>
      <c r="O1586">
        <v>16</v>
      </c>
      <c r="P1586">
        <v>11</v>
      </c>
      <c r="Q1586">
        <v>10</v>
      </c>
      <c r="R1586">
        <v>11</v>
      </c>
    </row>
    <row r="1587" spans="1:18" x14ac:dyDescent="0.3">
      <c r="A1587">
        <v>6578</v>
      </c>
      <c r="B1587">
        <v>14879</v>
      </c>
      <c r="C1587">
        <v>252943</v>
      </c>
      <c r="D1587">
        <v>1</v>
      </c>
      <c r="E1587" t="s">
        <v>67</v>
      </c>
      <c r="F1587" t="s">
        <v>6</v>
      </c>
      <c r="G1587">
        <v>26</v>
      </c>
      <c r="H1587">
        <v>3</v>
      </c>
      <c r="I1587">
        <v>1</v>
      </c>
      <c r="J1587">
        <v>80</v>
      </c>
      <c r="K1587">
        <v>1</v>
      </c>
      <c r="L1587">
        <v>21</v>
      </c>
      <c r="M1587">
        <v>6</v>
      </c>
      <c r="N1587">
        <v>1</v>
      </c>
      <c r="O1587">
        <v>5</v>
      </c>
      <c r="P1587">
        <v>4</v>
      </c>
      <c r="Q1587">
        <v>5</v>
      </c>
      <c r="R1587">
        <v>5</v>
      </c>
    </row>
    <row r="1588" spans="1:18" x14ac:dyDescent="0.3">
      <c r="A1588">
        <v>6580</v>
      </c>
      <c r="B1588">
        <v>23191</v>
      </c>
      <c r="C1588">
        <v>556584</v>
      </c>
      <c r="D1588">
        <v>4</v>
      </c>
      <c r="E1588" t="s">
        <v>67</v>
      </c>
      <c r="F1588" t="s">
        <v>11</v>
      </c>
      <c r="G1588">
        <v>15</v>
      </c>
      <c r="H1588">
        <v>2</v>
      </c>
      <c r="I1588">
        <v>1</v>
      </c>
      <c r="J1588">
        <v>80</v>
      </c>
      <c r="K1588">
        <v>1</v>
      </c>
      <c r="L1588">
        <v>18</v>
      </c>
      <c r="M1588">
        <v>6</v>
      </c>
      <c r="N1588">
        <v>2</v>
      </c>
      <c r="O1588">
        <v>5</v>
      </c>
      <c r="P1588">
        <v>4</v>
      </c>
      <c r="Q1588">
        <v>2</v>
      </c>
      <c r="R1588">
        <v>2</v>
      </c>
    </row>
    <row r="1589" spans="1:18" x14ac:dyDescent="0.3">
      <c r="A1589">
        <v>6581</v>
      </c>
      <c r="B1589">
        <v>11075</v>
      </c>
      <c r="C1589">
        <v>55375</v>
      </c>
      <c r="D1589">
        <v>2</v>
      </c>
      <c r="E1589" t="s">
        <v>67</v>
      </c>
      <c r="F1589" t="s">
        <v>11</v>
      </c>
      <c r="G1589">
        <v>20</v>
      </c>
      <c r="H1589">
        <v>3</v>
      </c>
      <c r="I1589">
        <v>3</v>
      </c>
      <c r="J1589">
        <v>80</v>
      </c>
      <c r="K1589">
        <v>1</v>
      </c>
      <c r="L1589">
        <v>14</v>
      </c>
      <c r="M1589">
        <v>4</v>
      </c>
      <c r="N1589">
        <v>3</v>
      </c>
      <c r="O1589">
        <v>13</v>
      </c>
      <c r="P1589">
        <v>4</v>
      </c>
      <c r="Q1589">
        <v>12</v>
      </c>
      <c r="R1589">
        <v>8</v>
      </c>
    </row>
    <row r="1590" spans="1:18" x14ac:dyDescent="0.3">
      <c r="A1590">
        <v>6585</v>
      </c>
      <c r="B1590">
        <v>29724</v>
      </c>
      <c r="C1590">
        <v>802548</v>
      </c>
      <c r="D1590">
        <v>1</v>
      </c>
      <c r="E1590" t="s">
        <v>67</v>
      </c>
      <c r="F1590" t="s">
        <v>11</v>
      </c>
      <c r="G1590">
        <v>11</v>
      </c>
      <c r="H1590">
        <v>4</v>
      </c>
      <c r="I1590">
        <v>3</v>
      </c>
      <c r="J1590">
        <v>80</v>
      </c>
      <c r="K1590">
        <v>1</v>
      </c>
      <c r="L1590">
        <v>40</v>
      </c>
      <c r="M1590">
        <v>6</v>
      </c>
      <c r="N1590">
        <v>2</v>
      </c>
      <c r="O1590">
        <v>31</v>
      </c>
      <c r="P1590">
        <v>28</v>
      </c>
      <c r="Q1590">
        <v>21</v>
      </c>
      <c r="R1590">
        <v>18</v>
      </c>
    </row>
    <row r="1591" spans="1:18" x14ac:dyDescent="0.3">
      <c r="A1591">
        <v>6592</v>
      </c>
      <c r="B1591">
        <v>26821</v>
      </c>
      <c r="C1591">
        <v>187747</v>
      </c>
      <c r="D1591">
        <v>5</v>
      </c>
      <c r="E1591" t="s">
        <v>67</v>
      </c>
      <c r="F1591" t="s">
        <v>6</v>
      </c>
      <c r="G1591">
        <v>32</v>
      </c>
      <c r="H1591">
        <v>2</v>
      </c>
      <c r="I1591">
        <v>1</v>
      </c>
      <c r="J1591">
        <v>80</v>
      </c>
      <c r="K1591">
        <v>1</v>
      </c>
      <c r="L1591">
        <v>3</v>
      </c>
      <c r="M1591">
        <v>2</v>
      </c>
      <c r="N1591">
        <v>4</v>
      </c>
      <c r="O1591">
        <v>3</v>
      </c>
      <c r="P1591">
        <v>2</v>
      </c>
      <c r="Q1591">
        <v>3</v>
      </c>
      <c r="R1591">
        <v>2</v>
      </c>
    </row>
    <row r="1592" spans="1:18" x14ac:dyDescent="0.3">
      <c r="A1592">
        <v>6597</v>
      </c>
      <c r="B1592">
        <v>3756</v>
      </c>
      <c r="C1592">
        <v>33804</v>
      </c>
      <c r="D1592">
        <v>5</v>
      </c>
      <c r="E1592" t="s">
        <v>67</v>
      </c>
      <c r="F1592" t="s">
        <v>11</v>
      </c>
      <c r="G1592">
        <v>22</v>
      </c>
      <c r="H1592">
        <v>2</v>
      </c>
      <c r="I1592">
        <v>1</v>
      </c>
      <c r="J1592">
        <v>80</v>
      </c>
      <c r="K1592">
        <v>1</v>
      </c>
      <c r="L1592">
        <v>4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</row>
    <row r="1593" spans="1:18" x14ac:dyDescent="0.3">
      <c r="A1593">
        <v>6598</v>
      </c>
      <c r="B1593">
        <v>1449</v>
      </c>
      <c r="C1593">
        <v>18837</v>
      </c>
      <c r="D1593">
        <v>1</v>
      </c>
      <c r="E1593" t="s">
        <v>67</v>
      </c>
      <c r="F1593" t="s">
        <v>6</v>
      </c>
      <c r="G1593">
        <v>46</v>
      </c>
      <c r="H1593">
        <v>2</v>
      </c>
      <c r="I1593">
        <v>1</v>
      </c>
      <c r="J1593">
        <v>80</v>
      </c>
      <c r="K1593">
        <v>1</v>
      </c>
      <c r="L1593">
        <v>7</v>
      </c>
      <c r="M1593">
        <v>2</v>
      </c>
      <c r="N1593">
        <v>4</v>
      </c>
      <c r="O1593">
        <v>6</v>
      </c>
      <c r="P1593">
        <v>1</v>
      </c>
      <c r="Q1593">
        <v>2</v>
      </c>
      <c r="R1593">
        <v>6</v>
      </c>
    </row>
    <row r="1594" spans="1:18" x14ac:dyDescent="0.3">
      <c r="A1594">
        <v>6606</v>
      </c>
      <c r="B1594">
        <v>39010</v>
      </c>
      <c r="C1594">
        <v>234060</v>
      </c>
      <c r="D1594">
        <v>3</v>
      </c>
      <c r="E1594" t="s">
        <v>67</v>
      </c>
      <c r="F1594" t="s">
        <v>11</v>
      </c>
      <c r="G1594">
        <v>35</v>
      </c>
      <c r="H1594">
        <v>3</v>
      </c>
      <c r="I1594">
        <v>3</v>
      </c>
      <c r="J1594">
        <v>80</v>
      </c>
      <c r="K1594">
        <v>1</v>
      </c>
      <c r="L1594">
        <v>29</v>
      </c>
      <c r="M1594">
        <v>3</v>
      </c>
      <c r="N1594">
        <v>3</v>
      </c>
      <c r="O1594">
        <v>27</v>
      </c>
      <c r="P1594">
        <v>22</v>
      </c>
      <c r="Q1594">
        <v>2</v>
      </c>
      <c r="R1594">
        <v>16</v>
      </c>
    </row>
    <row r="1595" spans="1:18" x14ac:dyDescent="0.3">
      <c r="A1595">
        <v>6610</v>
      </c>
      <c r="B1595">
        <v>27301</v>
      </c>
      <c r="C1595">
        <v>273010</v>
      </c>
      <c r="D1595">
        <v>2</v>
      </c>
      <c r="E1595" t="s">
        <v>67</v>
      </c>
      <c r="F1595" t="s">
        <v>6</v>
      </c>
      <c r="G1595">
        <v>9</v>
      </c>
      <c r="H1595">
        <v>1</v>
      </c>
      <c r="I1595">
        <v>1</v>
      </c>
      <c r="J1595">
        <v>80</v>
      </c>
      <c r="K1595">
        <v>1</v>
      </c>
      <c r="L1595">
        <v>18</v>
      </c>
      <c r="M1595">
        <v>3</v>
      </c>
      <c r="N1595">
        <v>2</v>
      </c>
      <c r="O1595">
        <v>13</v>
      </c>
      <c r="P1595">
        <v>10</v>
      </c>
      <c r="Q1595">
        <v>10</v>
      </c>
      <c r="R1595">
        <v>6</v>
      </c>
    </row>
    <row r="1596" spans="1:18" x14ac:dyDescent="0.3">
      <c r="A1596">
        <v>6611</v>
      </c>
      <c r="B1596">
        <v>18883</v>
      </c>
      <c r="C1596">
        <v>358777</v>
      </c>
      <c r="D1596">
        <v>0</v>
      </c>
      <c r="E1596" t="s">
        <v>67</v>
      </c>
      <c r="F1596" t="s">
        <v>11</v>
      </c>
      <c r="G1596">
        <v>18</v>
      </c>
      <c r="H1596">
        <v>1</v>
      </c>
      <c r="I1596">
        <v>3</v>
      </c>
      <c r="J1596">
        <v>80</v>
      </c>
      <c r="K1596">
        <v>1</v>
      </c>
      <c r="L1596">
        <v>29</v>
      </c>
      <c r="M1596">
        <v>5</v>
      </c>
      <c r="N1596">
        <v>4</v>
      </c>
      <c r="O1596">
        <v>13</v>
      </c>
      <c r="P1596">
        <v>2</v>
      </c>
      <c r="Q1596">
        <v>2</v>
      </c>
      <c r="R1596">
        <v>5</v>
      </c>
    </row>
    <row r="1597" spans="1:18" x14ac:dyDescent="0.3">
      <c r="A1597">
        <v>6615</v>
      </c>
      <c r="B1597">
        <v>28743</v>
      </c>
      <c r="C1597">
        <v>747318</v>
      </c>
      <c r="D1597">
        <v>5</v>
      </c>
      <c r="E1597" t="s">
        <v>67</v>
      </c>
      <c r="F1597" t="s">
        <v>6</v>
      </c>
      <c r="G1597">
        <v>35</v>
      </c>
      <c r="H1597">
        <v>3</v>
      </c>
      <c r="I1597">
        <v>3</v>
      </c>
      <c r="J1597">
        <v>80</v>
      </c>
      <c r="K1597">
        <v>1</v>
      </c>
      <c r="L1597">
        <v>14</v>
      </c>
      <c r="M1597">
        <v>3</v>
      </c>
      <c r="N1597">
        <v>4</v>
      </c>
      <c r="O1597">
        <v>6</v>
      </c>
      <c r="P1597">
        <v>4</v>
      </c>
      <c r="Q1597">
        <v>6</v>
      </c>
      <c r="R1597">
        <v>2</v>
      </c>
    </row>
    <row r="1598" spans="1:18" x14ac:dyDescent="0.3">
      <c r="A1598">
        <v>6616</v>
      </c>
      <c r="B1598">
        <v>42122</v>
      </c>
      <c r="C1598">
        <v>1179416</v>
      </c>
      <c r="D1598">
        <v>1</v>
      </c>
      <c r="E1598" t="s">
        <v>67</v>
      </c>
      <c r="F1598" t="s">
        <v>11</v>
      </c>
      <c r="G1598">
        <v>12</v>
      </c>
      <c r="H1598">
        <v>4</v>
      </c>
      <c r="I1598">
        <v>2</v>
      </c>
      <c r="J1598">
        <v>80</v>
      </c>
      <c r="K1598">
        <v>1</v>
      </c>
      <c r="L1598">
        <v>35</v>
      </c>
      <c r="M1598">
        <v>1</v>
      </c>
      <c r="N1598">
        <v>4</v>
      </c>
      <c r="O1598">
        <v>16</v>
      </c>
      <c r="P1598">
        <v>5</v>
      </c>
      <c r="Q1598">
        <v>3</v>
      </c>
      <c r="R1598">
        <v>14</v>
      </c>
    </row>
    <row r="1599" spans="1:18" x14ac:dyDescent="0.3">
      <c r="A1599">
        <v>6620</v>
      </c>
      <c r="B1599">
        <v>42755</v>
      </c>
      <c r="C1599">
        <v>171020</v>
      </c>
      <c r="D1599">
        <v>5</v>
      </c>
      <c r="E1599" t="s">
        <v>67</v>
      </c>
      <c r="F1599" t="s">
        <v>11</v>
      </c>
      <c r="G1599">
        <v>48</v>
      </c>
      <c r="H1599">
        <v>3</v>
      </c>
      <c r="I1599">
        <v>2</v>
      </c>
      <c r="J1599">
        <v>80</v>
      </c>
      <c r="K1599">
        <v>1</v>
      </c>
      <c r="L1599">
        <v>30</v>
      </c>
      <c r="M1599">
        <v>6</v>
      </c>
      <c r="N1599">
        <v>4</v>
      </c>
      <c r="O1599">
        <v>9</v>
      </c>
      <c r="P1599">
        <v>2</v>
      </c>
      <c r="Q1599">
        <v>6</v>
      </c>
      <c r="R1599">
        <v>6</v>
      </c>
    </row>
    <row r="1600" spans="1:18" x14ac:dyDescent="0.3">
      <c r="A1600">
        <v>6627</v>
      </c>
      <c r="B1600">
        <v>45461</v>
      </c>
      <c r="C1600">
        <v>1136525</v>
      </c>
      <c r="D1600">
        <v>0</v>
      </c>
      <c r="E1600" t="s">
        <v>67</v>
      </c>
      <c r="F1600" t="s">
        <v>6</v>
      </c>
      <c r="G1600">
        <v>2</v>
      </c>
      <c r="H1600">
        <v>4</v>
      </c>
      <c r="I1600">
        <v>4</v>
      </c>
      <c r="J1600">
        <v>80</v>
      </c>
      <c r="K1600">
        <v>1</v>
      </c>
      <c r="L1600">
        <v>36</v>
      </c>
      <c r="M1600">
        <v>5</v>
      </c>
      <c r="N1600">
        <v>2</v>
      </c>
      <c r="O1600">
        <v>1</v>
      </c>
      <c r="P1600">
        <v>1</v>
      </c>
      <c r="Q1600">
        <v>1</v>
      </c>
      <c r="R1600">
        <v>1</v>
      </c>
    </row>
    <row r="1601" spans="1:18" x14ac:dyDescent="0.3">
      <c r="A1601">
        <v>6631</v>
      </c>
      <c r="B1601">
        <v>31347</v>
      </c>
      <c r="C1601">
        <v>720981</v>
      </c>
      <c r="D1601">
        <v>6</v>
      </c>
      <c r="E1601" t="s">
        <v>67</v>
      </c>
      <c r="F1601" t="s">
        <v>11</v>
      </c>
      <c r="G1601">
        <v>42</v>
      </c>
      <c r="H1601">
        <v>3</v>
      </c>
      <c r="I1601">
        <v>1</v>
      </c>
      <c r="J1601">
        <v>80</v>
      </c>
      <c r="K1601">
        <v>1</v>
      </c>
      <c r="L1601">
        <v>12</v>
      </c>
      <c r="M1601">
        <v>6</v>
      </c>
      <c r="N1601">
        <v>3</v>
      </c>
      <c r="O1601">
        <v>4</v>
      </c>
      <c r="P1601">
        <v>3</v>
      </c>
      <c r="Q1601">
        <v>4</v>
      </c>
      <c r="R1601">
        <v>3</v>
      </c>
    </row>
    <row r="1602" spans="1:18" x14ac:dyDescent="0.3">
      <c r="A1602">
        <v>6642</v>
      </c>
      <c r="B1602">
        <v>48770</v>
      </c>
      <c r="C1602">
        <v>1170480</v>
      </c>
      <c r="D1602">
        <v>5</v>
      </c>
      <c r="E1602" t="s">
        <v>67</v>
      </c>
      <c r="F1602" t="s">
        <v>6</v>
      </c>
      <c r="G1602">
        <v>24</v>
      </c>
      <c r="H1602">
        <v>1</v>
      </c>
      <c r="I1602">
        <v>4</v>
      </c>
      <c r="J1602">
        <v>80</v>
      </c>
      <c r="K1602">
        <v>1</v>
      </c>
      <c r="L1602">
        <v>12</v>
      </c>
      <c r="M1602">
        <v>2</v>
      </c>
      <c r="N1602">
        <v>2</v>
      </c>
      <c r="O1602">
        <v>10</v>
      </c>
      <c r="P1602">
        <v>7</v>
      </c>
      <c r="Q1602">
        <v>5</v>
      </c>
      <c r="R1602">
        <v>1</v>
      </c>
    </row>
    <row r="1603" spans="1:18" x14ac:dyDescent="0.3">
      <c r="A1603">
        <v>6658</v>
      </c>
      <c r="B1603">
        <v>43657</v>
      </c>
      <c r="C1603">
        <v>1266053</v>
      </c>
      <c r="D1603">
        <v>5</v>
      </c>
      <c r="E1603" t="s">
        <v>67</v>
      </c>
      <c r="F1603" t="s">
        <v>6</v>
      </c>
      <c r="G1603">
        <v>17</v>
      </c>
      <c r="H1603">
        <v>3</v>
      </c>
      <c r="I1603">
        <v>1</v>
      </c>
      <c r="J1603">
        <v>80</v>
      </c>
      <c r="K1603">
        <v>1</v>
      </c>
      <c r="L1603">
        <v>26</v>
      </c>
      <c r="M1603">
        <v>6</v>
      </c>
      <c r="N1603">
        <v>1</v>
      </c>
      <c r="O1603">
        <v>3</v>
      </c>
      <c r="P1603">
        <v>2</v>
      </c>
      <c r="Q1603">
        <v>3</v>
      </c>
      <c r="R1603">
        <v>3</v>
      </c>
    </row>
    <row r="1604" spans="1:18" x14ac:dyDescent="0.3">
      <c r="A1604">
        <v>6664</v>
      </c>
      <c r="B1604">
        <v>34565</v>
      </c>
      <c r="C1604">
        <v>933255</v>
      </c>
      <c r="D1604">
        <v>6</v>
      </c>
      <c r="E1604" t="s">
        <v>67</v>
      </c>
      <c r="F1604" t="s">
        <v>6</v>
      </c>
      <c r="G1604">
        <v>16</v>
      </c>
      <c r="H1604">
        <v>4</v>
      </c>
      <c r="I1604">
        <v>2</v>
      </c>
      <c r="J1604">
        <v>80</v>
      </c>
      <c r="K1604">
        <v>1</v>
      </c>
      <c r="L1604">
        <v>20</v>
      </c>
      <c r="M1604">
        <v>4</v>
      </c>
      <c r="N1604">
        <v>4</v>
      </c>
      <c r="O1604">
        <v>14</v>
      </c>
      <c r="P1604">
        <v>1</v>
      </c>
      <c r="Q1604">
        <v>4</v>
      </c>
      <c r="R1604">
        <v>4</v>
      </c>
    </row>
    <row r="1605" spans="1:18" x14ac:dyDescent="0.3">
      <c r="A1605">
        <v>6665</v>
      </c>
      <c r="B1605">
        <v>3386</v>
      </c>
      <c r="C1605">
        <v>37246</v>
      </c>
      <c r="D1605">
        <v>0</v>
      </c>
      <c r="E1605" t="s">
        <v>67</v>
      </c>
      <c r="F1605" t="s">
        <v>6</v>
      </c>
      <c r="G1605">
        <v>31</v>
      </c>
      <c r="H1605">
        <v>2</v>
      </c>
      <c r="I1605">
        <v>1</v>
      </c>
      <c r="J1605">
        <v>80</v>
      </c>
      <c r="K1605">
        <v>1</v>
      </c>
      <c r="L1605">
        <v>38</v>
      </c>
      <c r="M1605">
        <v>2</v>
      </c>
      <c r="N1605">
        <v>3</v>
      </c>
      <c r="O1605">
        <v>16</v>
      </c>
      <c r="P1605">
        <v>8</v>
      </c>
      <c r="Q1605">
        <v>8</v>
      </c>
      <c r="R1605">
        <v>12</v>
      </c>
    </row>
    <row r="1606" spans="1:18" x14ac:dyDescent="0.3">
      <c r="A1606">
        <v>6668</v>
      </c>
      <c r="B1606">
        <v>42387</v>
      </c>
      <c r="C1606">
        <v>805353</v>
      </c>
      <c r="D1606">
        <v>6</v>
      </c>
      <c r="E1606" t="s">
        <v>67</v>
      </c>
      <c r="F1606" t="s">
        <v>11</v>
      </c>
      <c r="G1606">
        <v>18</v>
      </c>
      <c r="H1606">
        <v>2</v>
      </c>
      <c r="I1606">
        <v>1</v>
      </c>
      <c r="J1606">
        <v>80</v>
      </c>
      <c r="K1606">
        <v>1</v>
      </c>
      <c r="L1606">
        <v>5</v>
      </c>
      <c r="M1606">
        <v>4</v>
      </c>
      <c r="N1606">
        <v>3</v>
      </c>
      <c r="O1606">
        <v>2</v>
      </c>
      <c r="P1606">
        <v>1</v>
      </c>
      <c r="Q1606">
        <v>1</v>
      </c>
      <c r="R1606">
        <v>2</v>
      </c>
    </row>
    <row r="1607" spans="1:18" x14ac:dyDescent="0.3">
      <c r="A1607">
        <v>6674</v>
      </c>
      <c r="B1607">
        <v>2721</v>
      </c>
      <c r="C1607">
        <v>48978</v>
      </c>
      <c r="D1607">
        <v>1</v>
      </c>
      <c r="E1607" t="s">
        <v>67</v>
      </c>
      <c r="F1607" t="s">
        <v>11</v>
      </c>
      <c r="G1607">
        <v>20</v>
      </c>
      <c r="H1607">
        <v>3</v>
      </c>
      <c r="I1607">
        <v>2</v>
      </c>
      <c r="J1607">
        <v>80</v>
      </c>
      <c r="K1607">
        <v>1</v>
      </c>
      <c r="L1607">
        <v>23</v>
      </c>
      <c r="M1607">
        <v>1</v>
      </c>
      <c r="N1607">
        <v>3</v>
      </c>
      <c r="O1607">
        <v>3</v>
      </c>
      <c r="P1607">
        <v>2</v>
      </c>
      <c r="Q1607">
        <v>3</v>
      </c>
      <c r="R1607">
        <v>1</v>
      </c>
    </row>
    <row r="1608" spans="1:18" x14ac:dyDescent="0.3">
      <c r="A1608">
        <v>6675</v>
      </c>
      <c r="B1608">
        <v>35125</v>
      </c>
      <c r="C1608">
        <v>245875</v>
      </c>
      <c r="D1608">
        <v>5</v>
      </c>
      <c r="E1608" t="s">
        <v>67</v>
      </c>
      <c r="F1608" t="s">
        <v>11</v>
      </c>
      <c r="G1608">
        <v>33</v>
      </c>
      <c r="H1608">
        <v>3</v>
      </c>
      <c r="I1608">
        <v>1</v>
      </c>
      <c r="J1608">
        <v>80</v>
      </c>
      <c r="K1608">
        <v>1</v>
      </c>
      <c r="L1608">
        <v>19</v>
      </c>
      <c r="M1608">
        <v>6</v>
      </c>
      <c r="N1608">
        <v>4</v>
      </c>
      <c r="O1608">
        <v>10</v>
      </c>
      <c r="P1608">
        <v>2</v>
      </c>
      <c r="Q1608">
        <v>9</v>
      </c>
      <c r="R1608">
        <v>4</v>
      </c>
    </row>
    <row r="1609" spans="1:18" x14ac:dyDescent="0.3">
      <c r="A1609">
        <v>6682</v>
      </c>
      <c r="B1609">
        <v>2058</v>
      </c>
      <c r="C1609">
        <v>12348</v>
      </c>
      <c r="D1609">
        <v>1</v>
      </c>
      <c r="E1609" t="s">
        <v>67</v>
      </c>
      <c r="F1609" t="s">
        <v>6</v>
      </c>
      <c r="G1609">
        <v>18</v>
      </c>
      <c r="H1609">
        <v>1</v>
      </c>
      <c r="I1609">
        <v>4</v>
      </c>
      <c r="J1609">
        <v>80</v>
      </c>
      <c r="K1609">
        <v>1</v>
      </c>
      <c r="L1609">
        <v>24</v>
      </c>
      <c r="M1609">
        <v>2</v>
      </c>
      <c r="N1609">
        <v>4</v>
      </c>
      <c r="O1609">
        <v>23</v>
      </c>
      <c r="P1609">
        <v>5</v>
      </c>
      <c r="Q1609">
        <v>1</v>
      </c>
      <c r="R1609">
        <v>21</v>
      </c>
    </row>
    <row r="1610" spans="1:18" x14ac:dyDescent="0.3">
      <c r="A1610">
        <v>6686</v>
      </c>
      <c r="B1610">
        <v>28585</v>
      </c>
      <c r="C1610">
        <v>686040</v>
      </c>
      <c r="D1610">
        <v>4</v>
      </c>
      <c r="E1610" t="s">
        <v>67</v>
      </c>
      <c r="F1610" t="s">
        <v>6</v>
      </c>
      <c r="G1610">
        <v>10</v>
      </c>
      <c r="H1610">
        <v>1</v>
      </c>
      <c r="I1610">
        <v>1</v>
      </c>
      <c r="J1610">
        <v>80</v>
      </c>
      <c r="K1610">
        <v>1</v>
      </c>
      <c r="L1610">
        <v>36</v>
      </c>
      <c r="M1610">
        <v>4</v>
      </c>
      <c r="N1610">
        <v>1</v>
      </c>
      <c r="O1610">
        <v>3</v>
      </c>
      <c r="P1610">
        <v>2</v>
      </c>
      <c r="Q1610">
        <v>1</v>
      </c>
      <c r="R1610">
        <v>1</v>
      </c>
    </row>
    <row r="1611" spans="1:18" x14ac:dyDescent="0.3">
      <c r="A1611">
        <v>6691</v>
      </c>
      <c r="B1611">
        <v>19234</v>
      </c>
      <c r="C1611">
        <v>134638</v>
      </c>
      <c r="D1611">
        <v>3</v>
      </c>
      <c r="E1611" t="s">
        <v>67</v>
      </c>
      <c r="F1611" t="s">
        <v>6</v>
      </c>
      <c r="G1611">
        <v>27</v>
      </c>
      <c r="H1611">
        <v>1</v>
      </c>
      <c r="I1611">
        <v>4</v>
      </c>
      <c r="J1611">
        <v>80</v>
      </c>
      <c r="K1611">
        <v>1</v>
      </c>
      <c r="L1611">
        <v>38</v>
      </c>
      <c r="M1611">
        <v>2</v>
      </c>
      <c r="N1611">
        <v>3</v>
      </c>
      <c r="O1611">
        <v>31</v>
      </c>
      <c r="P1611">
        <v>28</v>
      </c>
      <c r="Q1611">
        <v>7</v>
      </c>
      <c r="R1611">
        <v>28</v>
      </c>
    </row>
    <row r="1612" spans="1:18" x14ac:dyDescent="0.3">
      <c r="A1612">
        <v>6696</v>
      </c>
      <c r="B1612">
        <v>9967</v>
      </c>
      <c r="C1612">
        <v>129571</v>
      </c>
      <c r="D1612">
        <v>8</v>
      </c>
      <c r="E1612" t="s">
        <v>67</v>
      </c>
      <c r="F1612" t="s">
        <v>6</v>
      </c>
      <c r="G1612">
        <v>46</v>
      </c>
      <c r="H1612">
        <v>4</v>
      </c>
      <c r="I1612">
        <v>2</v>
      </c>
      <c r="J1612">
        <v>80</v>
      </c>
      <c r="K1612">
        <v>1</v>
      </c>
      <c r="L1612">
        <v>13</v>
      </c>
      <c r="M1612">
        <v>3</v>
      </c>
      <c r="N1612">
        <v>3</v>
      </c>
      <c r="O1612">
        <v>2</v>
      </c>
      <c r="P1612">
        <v>2</v>
      </c>
      <c r="Q1612">
        <v>2</v>
      </c>
      <c r="R1612">
        <v>1</v>
      </c>
    </row>
    <row r="1613" spans="1:18" x14ac:dyDescent="0.3">
      <c r="A1613">
        <v>6698</v>
      </c>
      <c r="B1613">
        <v>45690</v>
      </c>
      <c r="C1613">
        <v>274140</v>
      </c>
      <c r="D1613">
        <v>1</v>
      </c>
      <c r="E1613" t="s">
        <v>67</v>
      </c>
      <c r="F1613" t="s">
        <v>11</v>
      </c>
      <c r="G1613">
        <v>40</v>
      </c>
      <c r="H1613">
        <v>4</v>
      </c>
      <c r="I1613">
        <v>3</v>
      </c>
      <c r="J1613">
        <v>80</v>
      </c>
      <c r="K1613">
        <v>1</v>
      </c>
      <c r="L1613">
        <v>16</v>
      </c>
      <c r="M1613">
        <v>3</v>
      </c>
      <c r="N1613">
        <v>2</v>
      </c>
      <c r="O1613">
        <v>12</v>
      </c>
      <c r="P1613">
        <v>10</v>
      </c>
      <c r="Q1613">
        <v>9</v>
      </c>
      <c r="R1613">
        <v>4</v>
      </c>
    </row>
    <row r="1614" spans="1:18" x14ac:dyDescent="0.3">
      <c r="A1614">
        <v>6703</v>
      </c>
      <c r="B1614">
        <v>8633</v>
      </c>
      <c r="C1614">
        <v>172660</v>
      </c>
      <c r="D1614">
        <v>0</v>
      </c>
      <c r="E1614" t="s">
        <v>67</v>
      </c>
      <c r="F1614" t="s">
        <v>6</v>
      </c>
      <c r="G1614">
        <v>23</v>
      </c>
      <c r="H1614">
        <v>3</v>
      </c>
      <c r="I1614">
        <v>3</v>
      </c>
      <c r="J1614">
        <v>80</v>
      </c>
      <c r="K1614">
        <v>1</v>
      </c>
      <c r="L1614">
        <v>34</v>
      </c>
      <c r="M1614">
        <v>6</v>
      </c>
      <c r="N1614">
        <v>3</v>
      </c>
      <c r="O1614">
        <v>22</v>
      </c>
      <c r="P1614">
        <v>22</v>
      </c>
      <c r="Q1614">
        <v>20</v>
      </c>
      <c r="R1614">
        <v>16</v>
      </c>
    </row>
    <row r="1615" spans="1:18" x14ac:dyDescent="0.3">
      <c r="A1615">
        <v>6705</v>
      </c>
      <c r="B1615">
        <v>1568</v>
      </c>
      <c r="C1615">
        <v>12544</v>
      </c>
      <c r="D1615">
        <v>4</v>
      </c>
      <c r="E1615" t="s">
        <v>67</v>
      </c>
      <c r="F1615" t="s">
        <v>6</v>
      </c>
      <c r="G1615">
        <v>47</v>
      </c>
      <c r="H1615">
        <v>4</v>
      </c>
      <c r="I1615">
        <v>1</v>
      </c>
      <c r="J1615">
        <v>80</v>
      </c>
      <c r="K1615">
        <v>1</v>
      </c>
      <c r="L1615">
        <v>32</v>
      </c>
      <c r="M1615">
        <v>5</v>
      </c>
      <c r="N1615">
        <v>2</v>
      </c>
      <c r="O1615">
        <v>11</v>
      </c>
      <c r="P1615">
        <v>9</v>
      </c>
      <c r="Q1615">
        <v>10</v>
      </c>
      <c r="R1615">
        <v>3</v>
      </c>
    </row>
    <row r="1616" spans="1:18" x14ac:dyDescent="0.3">
      <c r="A1616">
        <v>6710</v>
      </c>
      <c r="B1616">
        <v>43919</v>
      </c>
      <c r="C1616">
        <v>307433</v>
      </c>
      <c r="D1616">
        <v>5</v>
      </c>
      <c r="E1616" t="s">
        <v>67</v>
      </c>
      <c r="F1616" t="s">
        <v>6</v>
      </c>
      <c r="G1616">
        <v>6</v>
      </c>
      <c r="H1616">
        <v>2</v>
      </c>
      <c r="I1616">
        <v>2</v>
      </c>
      <c r="J1616">
        <v>80</v>
      </c>
      <c r="K1616">
        <v>1</v>
      </c>
      <c r="L1616">
        <v>3</v>
      </c>
      <c r="M1616">
        <v>2</v>
      </c>
      <c r="N1616">
        <v>1</v>
      </c>
      <c r="O1616">
        <v>1</v>
      </c>
      <c r="P1616">
        <v>1</v>
      </c>
      <c r="Q1616">
        <v>1</v>
      </c>
      <c r="R1616">
        <v>1</v>
      </c>
    </row>
    <row r="1617" spans="1:18" x14ac:dyDescent="0.3">
      <c r="A1617">
        <v>6716</v>
      </c>
      <c r="B1617">
        <v>41253</v>
      </c>
      <c r="C1617">
        <v>618795</v>
      </c>
      <c r="D1617">
        <v>6</v>
      </c>
      <c r="E1617" t="s">
        <v>67</v>
      </c>
      <c r="F1617" t="s">
        <v>11</v>
      </c>
      <c r="G1617">
        <v>39</v>
      </c>
      <c r="H1617">
        <v>2</v>
      </c>
      <c r="I1617">
        <v>4</v>
      </c>
      <c r="J1617">
        <v>80</v>
      </c>
      <c r="K1617">
        <v>1</v>
      </c>
      <c r="L1617">
        <v>19</v>
      </c>
      <c r="M1617">
        <v>4</v>
      </c>
      <c r="N1617">
        <v>2</v>
      </c>
      <c r="O1617">
        <v>14</v>
      </c>
      <c r="P1617">
        <v>7</v>
      </c>
      <c r="Q1617">
        <v>11</v>
      </c>
      <c r="R1617">
        <v>11</v>
      </c>
    </row>
    <row r="1618" spans="1:18" x14ac:dyDescent="0.3">
      <c r="A1618">
        <v>6718</v>
      </c>
      <c r="B1618">
        <v>13321</v>
      </c>
      <c r="C1618">
        <v>279741</v>
      </c>
      <c r="D1618">
        <v>8</v>
      </c>
      <c r="E1618" t="s">
        <v>67</v>
      </c>
      <c r="F1618" t="s">
        <v>11</v>
      </c>
      <c r="G1618">
        <v>18</v>
      </c>
      <c r="H1618">
        <v>1</v>
      </c>
      <c r="I1618">
        <v>1</v>
      </c>
      <c r="J1618">
        <v>80</v>
      </c>
      <c r="K1618">
        <v>1</v>
      </c>
      <c r="L1618">
        <v>19</v>
      </c>
      <c r="M1618">
        <v>4</v>
      </c>
      <c r="N1618">
        <v>2</v>
      </c>
      <c r="O1618">
        <v>10</v>
      </c>
      <c r="P1618">
        <v>2</v>
      </c>
      <c r="Q1618">
        <v>5</v>
      </c>
      <c r="R1618">
        <v>7</v>
      </c>
    </row>
    <row r="1619" spans="1:18" x14ac:dyDescent="0.3">
      <c r="A1619">
        <v>6719</v>
      </c>
      <c r="B1619">
        <v>22667</v>
      </c>
      <c r="C1619">
        <v>317338</v>
      </c>
      <c r="D1619">
        <v>5</v>
      </c>
      <c r="E1619" t="s">
        <v>67</v>
      </c>
      <c r="F1619" t="s">
        <v>6</v>
      </c>
      <c r="G1619">
        <v>1</v>
      </c>
      <c r="H1619">
        <v>2</v>
      </c>
      <c r="I1619">
        <v>1</v>
      </c>
      <c r="J1619">
        <v>80</v>
      </c>
      <c r="K1619">
        <v>1</v>
      </c>
      <c r="L1619">
        <v>17</v>
      </c>
      <c r="M1619">
        <v>1</v>
      </c>
      <c r="N1619">
        <v>3</v>
      </c>
      <c r="O1619">
        <v>14</v>
      </c>
      <c r="P1619">
        <v>3</v>
      </c>
      <c r="Q1619">
        <v>4</v>
      </c>
      <c r="R1619">
        <v>1</v>
      </c>
    </row>
    <row r="1620" spans="1:18" x14ac:dyDescent="0.3">
      <c r="A1620">
        <v>6720</v>
      </c>
      <c r="B1620">
        <v>40645</v>
      </c>
      <c r="C1620">
        <v>1097415</v>
      </c>
      <c r="D1620">
        <v>1</v>
      </c>
      <c r="E1620" t="s">
        <v>67</v>
      </c>
      <c r="F1620" t="s">
        <v>6</v>
      </c>
      <c r="G1620">
        <v>44</v>
      </c>
      <c r="H1620">
        <v>3</v>
      </c>
      <c r="I1620">
        <v>1</v>
      </c>
      <c r="J1620">
        <v>80</v>
      </c>
      <c r="K1620">
        <v>1</v>
      </c>
      <c r="L1620">
        <v>31</v>
      </c>
      <c r="M1620">
        <v>3</v>
      </c>
      <c r="N1620">
        <v>3</v>
      </c>
      <c r="O1620">
        <v>22</v>
      </c>
      <c r="P1620">
        <v>5</v>
      </c>
      <c r="Q1620">
        <v>16</v>
      </c>
      <c r="R1620">
        <v>10</v>
      </c>
    </row>
    <row r="1621" spans="1:18" x14ac:dyDescent="0.3">
      <c r="A1621">
        <v>6723</v>
      </c>
      <c r="B1621">
        <v>6677</v>
      </c>
      <c r="C1621">
        <v>153571</v>
      </c>
      <c r="D1621">
        <v>3</v>
      </c>
      <c r="E1621" t="s">
        <v>67</v>
      </c>
      <c r="F1621" t="s">
        <v>6</v>
      </c>
      <c r="G1621">
        <v>10</v>
      </c>
      <c r="H1621">
        <v>4</v>
      </c>
      <c r="I1621">
        <v>1</v>
      </c>
      <c r="J1621">
        <v>80</v>
      </c>
      <c r="K1621">
        <v>1</v>
      </c>
      <c r="L1621">
        <v>35</v>
      </c>
      <c r="M1621">
        <v>5</v>
      </c>
      <c r="N1621">
        <v>3</v>
      </c>
      <c r="O1621">
        <v>15</v>
      </c>
      <c r="P1621">
        <v>3</v>
      </c>
      <c r="Q1621">
        <v>3</v>
      </c>
      <c r="R1621">
        <v>9</v>
      </c>
    </row>
    <row r="1622" spans="1:18" x14ac:dyDescent="0.3">
      <c r="A1622">
        <v>6728</v>
      </c>
      <c r="B1622">
        <v>24980</v>
      </c>
      <c r="C1622">
        <v>624500</v>
      </c>
      <c r="D1622">
        <v>7</v>
      </c>
      <c r="E1622" t="s">
        <v>67</v>
      </c>
      <c r="F1622" t="s">
        <v>6</v>
      </c>
      <c r="G1622">
        <v>35</v>
      </c>
      <c r="H1622">
        <v>3</v>
      </c>
      <c r="I1622">
        <v>3</v>
      </c>
      <c r="J1622">
        <v>80</v>
      </c>
      <c r="K1622">
        <v>1</v>
      </c>
      <c r="L1622">
        <v>40</v>
      </c>
      <c r="M1622">
        <v>5</v>
      </c>
      <c r="N1622">
        <v>4</v>
      </c>
      <c r="O1622">
        <v>2</v>
      </c>
      <c r="P1622">
        <v>1</v>
      </c>
      <c r="Q1622">
        <v>2</v>
      </c>
      <c r="R1622">
        <v>1</v>
      </c>
    </row>
    <row r="1623" spans="1:18" x14ac:dyDescent="0.3">
      <c r="A1623">
        <v>6734</v>
      </c>
      <c r="B1623">
        <v>33959</v>
      </c>
      <c r="C1623">
        <v>441467</v>
      </c>
      <c r="D1623">
        <v>7</v>
      </c>
      <c r="E1623" t="s">
        <v>67</v>
      </c>
      <c r="F1623" t="s">
        <v>11</v>
      </c>
      <c r="G1623">
        <v>6</v>
      </c>
      <c r="H1623">
        <v>3</v>
      </c>
      <c r="I1623">
        <v>2</v>
      </c>
      <c r="J1623">
        <v>80</v>
      </c>
      <c r="K1623">
        <v>1</v>
      </c>
      <c r="L1623">
        <v>4</v>
      </c>
      <c r="M1623">
        <v>6</v>
      </c>
      <c r="N1623">
        <v>1</v>
      </c>
      <c r="O1623">
        <v>1</v>
      </c>
      <c r="P1623">
        <v>1</v>
      </c>
      <c r="Q1623">
        <v>1</v>
      </c>
      <c r="R1623">
        <v>1</v>
      </c>
    </row>
    <row r="1624" spans="1:18" x14ac:dyDescent="0.3">
      <c r="A1624">
        <v>6738</v>
      </c>
      <c r="B1624">
        <v>1822</v>
      </c>
      <c r="C1624">
        <v>23686</v>
      </c>
      <c r="D1624">
        <v>3</v>
      </c>
      <c r="E1624" t="s">
        <v>67</v>
      </c>
      <c r="F1624" t="s">
        <v>6</v>
      </c>
      <c r="G1624">
        <v>0</v>
      </c>
      <c r="H1624">
        <v>3</v>
      </c>
      <c r="I1624">
        <v>4</v>
      </c>
      <c r="J1624">
        <v>80</v>
      </c>
      <c r="K1624">
        <v>1</v>
      </c>
      <c r="L1624">
        <v>8</v>
      </c>
      <c r="M1624">
        <v>3</v>
      </c>
      <c r="N1624">
        <v>2</v>
      </c>
      <c r="O1624">
        <v>2</v>
      </c>
      <c r="P1624">
        <v>2</v>
      </c>
      <c r="Q1624">
        <v>2</v>
      </c>
      <c r="R1624">
        <v>2</v>
      </c>
    </row>
    <row r="1625" spans="1:18" x14ac:dyDescent="0.3">
      <c r="A1625">
        <v>6739</v>
      </c>
      <c r="B1625">
        <v>8056</v>
      </c>
      <c r="C1625">
        <v>104728</v>
      </c>
      <c r="D1625">
        <v>2</v>
      </c>
      <c r="E1625" t="s">
        <v>67</v>
      </c>
      <c r="F1625" t="s">
        <v>11</v>
      </c>
      <c r="G1625">
        <v>40</v>
      </c>
      <c r="H1625">
        <v>4</v>
      </c>
      <c r="I1625">
        <v>2</v>
      </c>
      <c r="J1625">
        <v>80</v>
      </c>
      <c r="K1625">
        <v>1</v>
      </c>
      <c r="L1625">
        <v>40</v>
      </c>
      <c r="M1625">
        <v>5</v>
      </c>
      <c r="N1625">
        <v>1</v>
      </c>
      <c r="O1625">
        <v>36</v>
      </c>
      <c r="P1625">
        <v>4</v>
      </c>
      <c r="Q1625">
        <v>19</v>
      </c>
      <c r="R1625">
        <v>13</v>
      </c>
    </row>
    <row r="1626" spans="1:18" x14ac:dyDescent="0.3">
      <c r="A1626">
        <v>6753</v>
      </c>
      <c r="B1626">
        <v>20200</v>
      </c>
      <c r="C1626">
        <v>484800</v>
      </c>
      <c r="D1626">
        <v>8</v>
      </c>
      <c r="E1626" t="s">
        <v>67</v>
      </c>
      <c r="F1626" t="s">
        <v>11</v>
      </c>
      <c r="G1626">
        <v>7</v>
      </c>
      <c r="H1626">
        <v>3</v>
      </c>
      <c r="I1626">
        <v>3</v>
      </c>
      <c r="J1626">
        <v>80</v>
      </c>
      <c r="K1626">
        <v>1</v>
      </c>
      <c r="L1626">
        <v>34</v>
      </c>
      <c r="M1626">
        <v>5</v>
      </c>
      <c r="N1626">
        <v>2</v>
      </c>
      <c r="O1626">
        <v>13</v>
      </c>
      <c r="P1626">
        <v>5</v>
      </c>
      <c r="Q1626">
        <v>12</v>
      </c>
      <c r="R1626">
        <v>7</v>
      </c>
    </row>
    <row r="1627" spans="1:18" x14ac:dyDescent="0.3">
      <c r="A1627">
        <v>6755</v>
      </c>
      <c r="B1627">
        <v>34072</v>
      </c>
      <c r="C1627">
        <v>170360</v>
      </c>
      <c r="D1627">
        <v>1</v>
      </c>
      <c r="E1627" t="s">
        <v>67</v>
      </c>
      <c r="F1627" t="s">
        <v>11</v>
      </c>
      <c r="G1627">
        <v>28</v>
      </c>
      <c r="H1627">
        <v>4</v>
      </c>
      <c r="I1627">
        <v>3</v>
      </c>
      <c r="J1627">
        <v>80</v>
      </c>
      <c r="K1627">
        <v>1</v>
      </c>
      <c r="L1627">
        <v>20</v>
      </c>
      <c r="M1627">
        <v>2</v>
      </c>
      <c r="N1627">
        <v>2</v>
      </c>
      <c r="O1627">
        <v>11</v>
      </c>
      <c r="P1627">
        <v>8</v>
      </c>
      <c r="Q1627">
        <v>3</v>
      </c>
      <c r="R1627">
        <v>10</v>
      </c>
    </row>
    <row r="1628" spans="1:18" x14ac:dyDescent="0.3">
      <c r="A1628">
        <v>6777</v>
      </c>
      <c r="B1628">
        <v>8341</v>
      </c>
      <c r="C1628">
        <v>141797</v>
      </c>
      <c r="D1628">
        <v>0</v>
      </c>
      <c r="E1628" t="s">
        <v>67</v>
      </c>
      <c r="F1628" t="s">
        <v>11</v>
      </c>
      <c r="G1628">
        <v>33</v>
      </c>
      <c r="H1628">
        <v>1</v>
      </c>
      <c r="I1628">
        <v>3</v>
      </c>
      <c r="J1628">
        <v>80</v>
      </c>
      <c r="K1628">
        <v>1</v>
      </c>
      <c r="L1628">
        <v>28</v>
      </c>
      <c r="M1628">
        <v>5</v>
      </c>
      <c r="N1628">
        <v>3</v>
      </c>
      <c r="O1628">
        <v>28</v>
      </c>
      <c r="P1628">
        <v>8</v>
      </c>
      <c r="Q1628">
        <v>6</v>
      </c>
      <c r="R1628">
        <v>27</v>
      </c>
    </row>
    <row r="1629" spans="1:18" x14ac:dyDescent="0.3">
      <c r="A1629">
        <v>6787</v>
      </c>
      <c r="B1629">
        <v>43610</v>
      </c>
      <c r="C1629">
        <v>1133860</v>
      </c>
      <c r="D1629">
        <v>1</v>
      </c>
      <c r="E1629" t="s">
        <v>67</v>
      </c>
      <c r="F1629" t="s">
        <v>6</v>
      </c>
      <c r="G1629">
        <v>0</v>
      </c>
      <c r="H1629">
        <v>3</v>
      </c>
      <c r="I1629">
        <v>4</v>
      </c>
      <c r="J1629">
        <v>80</v>
      </c>
      <c r="K1629">
        <v>1</v>
      </c>
      <c r="L1629">
        <v>27</v>
      </c>
      <c r="M1629">
        <v>3</v>
      </c>
      <c r="N1629">
        <v>3</v>
      </c>
      <c r="O1629">
        <v>25</v>
      </c>
      <c r="P1629">
        <v>3</v>
      </c>
      <c r="Q1629">
        <v>8</v>
      </c>
      <c r="R1629">
        <v>17</v>
      </c>
    </row>
    <row r="1630" spans="1:18" x14ac:dyDescent="0.3">
      <c r="A1630">
        <v>6788</v>
      </c>
      <c r="B1630">
        <v>12713</v>
      </c>
      <c r="C1630">
        <v>38139</v>
      </c>
      <c r="D1630">
        <v>6</v>
      </c>
      <c r="E1630" t="s">
        <v>67</v>
      </c>
      <c r="F1630" t="s">
        <v>6</v>
      </c>
      <c r="G1630">
        <v>7</v>
      </c>
      <c r="H1630">
        <v>2</v>
      </c>
      <c r="I1630">
        <v>2</v>
      </c>
      <c r="J1630">
        <v>80</v>
      </c>
      <c r="K1630">
        <v>1</v>
      </c>
      <c r="L1630">
        <v>24</v>
      </c>
      <c r="M1630">
        <v>2</v>
      </c>
      <c r="N1630">
        <v>3</v>
      </c>
      <c r="O1630">
        <v>21</v>
      </c>
      <c r="P1630">
        <v>11</v>
      </c>
      <c r="Q1630">
        <v>14</v>
      </c>
      <c r="R1630">
        <v>12</v>
      </c>
    </row>
    <row r="1631" spans="1:18" x14ac:dyDescent="0.3">
      <c r="A1631">
        <v>6790</v>
      </c>
      <c r="B1631">
        <v>3913</v>
      </c>
      <c r="C1631">
        <v>35217</v>
      </c>
      <c r="D1631">
        <v>4</v>
      </c>
      <c r="E1631" t="s">
        <v>67</v>
      </c>
      <c r="F1631" t="s">
        <v>6</v>
      </c>
      <c r="G1631">
        <v>40</v>
      </c>
      <c r="H1631">
        <v>2</v>
      </c>
      <c r="I1631">
        <v>3</v>
      </c>
      <c r="J1631">
        <v>80</v>
      </c>
      <c r="K1631">
        <v>1</v>
      </c>
      <c r="L1631">
        <v>29</v>
      </c>
      <c r="M1631">
        <v>4</v>
      </c>
      <c r="N1631">
        <v>1</v>
      </c>
      <c r="O1631">
        <v>10</v>
      </c>
      <c r="P1631">
        <v>6</v>
      </c>
      <c r="Q1631">
        <v>5</v>
      </c>
      <c r="R1631">
        <v>5</v>
      </c>
    </row>
    <row r="1632" spans="1:18" x14ac:dyDescent="0.3">
      <c r="A1632">
        <v>6792</v>
      </c>
      <c r="B1632">
        <v>17591</v>
      </c>
      <c r="C1632">
        <v>351820</v>
      </c>
      <c r="D1632">
        <v>2</v>
      </c>
      <c r="E1632" t="s">
        <v>67</v>
      </c>
      <c r="F1632" t="s">
        <v>6</v>
      </c>
      <c r="G1632">
        <v>33</v>
      </c>
      <c r="H1632">
        <v>4</v>
      </c>
      <c r="I1632">
        <v>4</v>
      </c>
      <c r="J1632">
        <v>80</v>
      </c>
      <c r="K1632">
        <v>1</v>
      </c>
      <c r="L1632">
        <v>33</v>
      </c>
      <c r="M1632">
        <v>1</v>
      </c>
      <c r="N1632">
        <v>4</v>
      </c>
      <c r="O1632">
        <v>6</v>
      </c>
      <c r="P1632">
        <v>6</v>
      </c>
      <c r="Q1632">
        <v>6</v>
      </c>
      <c r="R1632">
        <v>5</v>
      </c>
    </row>
    <row r="1633" spans="1:18" x14ac:dyDescent="0.3">
      <c r="A1633">
        <v>6793</v>
      </c>
      <c r="B1633">
        <v>44022</v>
      </c>
      <c r="C1633">
        <v>44022</v>
      </c>
      <c r="D1633">
        <v>7</v>
      </c>
      <c r="E1633" t="s">
        <v>67</v>
      </c>
      <c r="F1633" t="s">
        <v>11</v>
      </c>
      <c r="G1633">
        <v>8</v>
      </c>
      <c r="H1633">
        <v>3</v>
      </c>
      <c r="I1633">
        <v>2</v>
      </c>
      <c r="J1633">
        <v>80</v>
      </c>
      <c r="K1633">
        <v>1</v>
      </c>
      <c r="L1633">
        <v>22</v>
      </c>
      <c r="M1633">
        <v>2</v>
      </c>
      <c r="N1633">
        <v>4</v>
      </c>
      <c r="O1633">
        <v>2</v>
      </c>
      <c r="P1633">
        <v>1</v>
      </c>
      <c r="Q1633">
        <v>1</v>
      </c>
      <c r="R1633">
        <v>1</v>
      </c>
    </row>
    <row r="1634" spans="1:18" x14ac:dyDescent="0.3">
      <c r="A1634">
        <v>6794</v>
      </c>
      <c r="B1634">
        <v>19326</v>
      </c>
      <c r="C1634">
        <v>77304</v>
      </c>
      <c r="D1634">
        <v>3</v>
      </c>
      <c r="E1634" t="s">
        <v>67</v>
      </c>
      <c r="F1634" t="s">
        <v>6</v>
      </c>
      <c r="G1634">
        <v>46</v>
      </c>
      <c r="H1634">
        <v>1</v>
      </c>
      <c r="I1634">
        <v>4</v>
      </c>
      <c r="J1634">
        <v>80</v>
      </c>
      <c r="K1634">
        <v>1</v>
      </c>
      <c r="L1634">
        <v>34</v>
      </c>
      <c r="M1634">
        <v>3</v>
      </c>
      <c r="N1634">
        <v>4</v>
      </c>
      <c r="O1634">
        <v>23</v>
      </c>
      <c r="P1634">
        <v>4</v>
      </c>
      <c r="Q1634">
        <v>22</v>
      </c>
      <c r="R1634">
        <v>20</v>
      </c>
    </row>
    <row r="1635" spans="1:18" x14ac:dyDescent="0.3">
      <c r="A1635">
        <v>6802</v>
      </c>
      <c r="B1635">
        <v>12105</v>
      </c>
      <c r="C1635">
        <v>205785</v>
      </c>
      <c r="D1635">
        <v>5</v>
      </c>
      <c r="E1635" t="s">
        <v>67</v>
      </c>
      <c r="F1635" t="s">
        <v>11</v>
      </c>
      <c r="G1635">
        <v>35</v>
      </c>
      <c r="H1635">
        <v>3</v>
      </c>
      <c r="I1635">
        <v>3</v>
      </c>
      <c r="J1635">
        <v>80</v>
      </c>
      <c r="K1635">
        <v>1</v>
      </c>
      <c r="L1635">
        <v>4</v>
      </c>
      <c r="M1635">
        <v>6</v>
      </c>
      <c r="N1635">
        <v>3</v>
      </c>
      <c r="O1635">
        <v>1</v>
      </c>
      <c r="P1635">
        <v>1</v>
      </c>
      <c r="Q1635">
        <v>1</v>
      </c>
      <c r="R1635">
        <v>1</v>
      </c>
    </row>
    <row r="1636" spans="1:18" x14ac:dyDescent="0.3">
      <c r="A1636">
        <v>6805</v>
      </c>
      <c r="B1636">
        <v>34081</v>
      </c>
      <c r="C1636">
        <v>477134</v>
      </c>
      <c r="D1636">
        <v>2</v>
      </c>
      <c r="E1636" t="s">
        <v>67</v>
      </c>
      <c r="F1636" t="s">
        <v>11</v>
      </c>
      <c r="G1636">
        <v>2</v>
      </c>
      <c r="H1636">
        <v>4</v>
      </c>
      <c r="I1636">
        <v>1</v>
      </c>
      <c r="J1636">
        <v>80</v>
      </c>
      <c r="K1636">
        <v>1</v>
      </c>
      <c r="L1636">
        <v>5</v>
      </c>
      <c r="M1636">
        <v>4</v>
      </c>
      <c r="N1636">
        <v>2</v>
      </c>
      <c r="O1636">
        <v>3</v>
      </c>
      <c r="P1636">
        <v>1</v>
      </c>
      <c r="Q1636">
        <v>1</v>
      </c>
      <c r="R1636">
        <v>3</v>
      </c>
    </row>
    <row r="1637" spans="1:18" x14ac:dyDescent="0.3">
      <c r="A1637">
        <v>6808</v>
      </c>
      <c r="B1637">
        <v>15404</v>
      </c>
      <c r="C1637">
        <v>184848</v>
      </c>
      <c r="D1637">
        <v>1</v>
      </c>
      <c r="E1637" t="s">
        <v>67</v>
      </c>
      <c r="F1637" t="s">
        <v>6</v>
      </c>
      <c r="G1637">
        <v>36</v>
      </c>
      <c r="H1637">
        <v>2</v>
      </c>
      <c r="I1637">
        <v>1</v>
      </c>
      <c r="J1637">
        <v>80</v>
      </c>
      <c r="K1637">
        <v>1</v>
      </c>
      <c r="L1637">
        <v>35</v>
      </c>
      <c r="M1637">
        <v>1</v>
      </c>
      <c r="N1637">
        <v>4</v>
      </c>
      <c r="O1637">
        <v>29</v>
      </c>
      <c r="P1637">
        <v>25</v>
      </c>
      <c r="Q1637">
        <v>11</v>
      </c>
      <c r="R1637">
        <v>12</v>
      </c>
    </row>
    <row r="1638" spans="1:18" x14ac:dyDescent="0.3">
      <c r="A1638">
        <v>6811</v>
      </c>
      <c r="B1638">
        <v>22136</v>
      </c>
      <c r="C1638">
        <v>332040</v>
      </c>
      <c r="D1638">
        <v>7</v>
      </c>
      <c r="E1638" t="s">
        <v>67</v>
      </c>
      <c r="F1638" t="s">
        <v>11</v>
      </c>
      <c r="G1638">
        <v>0</v>
      </c>
      <c r="H1638">
        <v>2</v>
      </c>
      <c r="I1638">
        <v>2</v>
      </c>
      <c r="J1638">
        <v>80</v>
      </c>
      <c r="K1638">
        <v>1</v>
      </c>
      <c r="L1638">
        <v>20</v>
      </c>
      <c r="M1638">
        <v>2</v>
      </c>
      <c r="N1638">
        <v>3</v>
      </c>
      <c r="O1638">
        <v>9</v>
      </c>
      <c r="P1638">
        <v>8</v>
      </c>
      <c r="Q1638">
        <v>2</v>
      </c>
      <c r="R1638">
        <v>7</v>
      </c>
    </row>
    <row r="1639" spans="1:18" x14ac:dyDescent="0.3">
      <c r="A1639">
        <v>6816</v>
      </c>
      <c r="B1639">
        <v>24164</v>
      </c>
      <c r="C1639">
        <v>628264</v>
      </c>
      <c r="D1639">
        <v>2</v>
      </c>
      <c r="E1639" t="s">
        <v>67</v>
      </c>
      <c r="F1639" t="s">
        <v>6</v>
      </c>
      <c r="G1639">
        <v>40</v>
      </c>
      <c r="H1639">
        <v>2</v>
      </c>
      <c r="I1639">
        <v>2</v>
      </c>
      <c r="J1639">
        <v>80</v>
      </c>
      <c r="K1639">
        <v>1</v>
      </c>
      <c r="L1639">
        <v>24</v>
      </c>
      <c r="M1639">
        <v>3</v>
      </c>
      <c r="N1639">
        <v>4</v>
      </c>
      <c r="O1639">
        <v>8</v>
      </c>
      <c r="P1639">
        <v>4</v>
      </c>
      <c r="Q1639">
        <v>2</v>
      </c>
      <c r="R1639">
        <v>4</v>
      </c>
    </row>
    <row r="1640" spans="1:18" x14ac:dyDescent="0.3">
      <c r="A1640">
        <v>6818</v>
      </c>
      <c r="B1640">
        <v>49333</v>
      </c>
      <c r="C1640">
        <v>493330</v>
      </c>
      <c r="D1640">
        <v>3</v>
      </c>
      <c r="E1640" t="s">
        <v>67</v>
      </c>
      <c r="F1640" t="s">
        <v>11</v>
      </c>
      <c r="G1640">
        <v>32</v>
      </c>
      <c r="H1640">
        <v>3</v>
      </c>
      <c r="I1640">
        <v>4</v>
      </c>
      <c r="J1640">
        <v>80</v>
      </c>
      <c r="K1640">
        <v>1</v>
      </c>
      <c r="L1640">
        <v>12</v>
      </c>
      <c r="M1640">
        <v>1</v>
      </c>
      <c r="N1640">
        <v>2</v>
      </c>
      <c r="O1640">
        <v>6</v>
      </c>
      <c r="P1640">
        <v>6</v>
      </c>
      <c r="Q1640">
        <v>4</v>
      </c>
      <c r="R1640">
        <v>1</v>
      </c>
    </row>
    <row r="1641" spans="1:18" x14ac:dyDescent="0.3">
      <c r="A1641">
        <v>6820</v>
      </c>
      <c r="B1641">
        <v>13278</v>
      </c>
      <c r="C1641">
        <v>385062</v>
      </c>
      <c r="D1641">
        <v>3</v>
      </c>
      <c r="E1641" t="s">
        <v>67</v>
      </c>
      <c r="F1641" t="s">
        <v>6</v>
      </c>
      <c r="G1641">
        <v>20</v>
      </c>
      <c r="H1641">
        <v>4</v>
      </c>
      <c r="I1641">
        <v>1</v>
      </c>
      <c r="J1641">
        <v>80</v>
      </c>
      <c r="K1641">
        <v>1</v>
      </c>
      <c r="L1641">
        <v>4</v>
      </c>
      <c r="M1641">
        <v>6</v>
      </c>
      <c r="N1641">
        <v>2</v>
      </c>
      <c r="O1641">
        <v>3</v>
      </c>
      <c r="P1641">
        <v>2</v>
      </c>
      <c r="Q1641">
        <v>1</v>
      </c>
      <c r="R1641">
        <v>1</v>
      </c>
    </row>
    <row r="1642" spans="1:18" x14ac:dyDescent="0.3">
      <c r="A1642">
        <v>6824</v>
      </c>
      <c r="B1642">
        <v>17065</v>
      </c>
      <c r="C1642">
        <v>375430</v>
      </c>
      <c r="D1642">
        <v>7</v>
      </c>
      <c r="E1642" t="s">
        <v>67</v>
      </c>
      <c r="F1642" t="s">
        <v>6</v>
      </c>
      <c r="G1642">
        <v>13</v>
      </c>
      <c r="H1642">
        <v>1</v>
      </c>
      <c r="I1642">
        <v>4</v>
      </c>
      <c r="J1642">
        <v>80</v>
      </c>
      <c r="K1642">
        <v>1</v>
      </c>
      <c r="L1642">
        <v>16</v>
      </c>
      <c r="M1642">
        <v>4</v>
      </c>
      <c r="N1642">
        <v>3</v>
      </c>
      <c r="O1642">
        <v>3</v>
      </c>
      <c r="P1642">
        <v>2</v>
      </c>
      <c r="Q1642">
        <v>3</v>
      </c>
      <c r="R1642">
        <v>2</v>
      </c>
    </row>
    <row r="1643" spans="1:18" x14ac:dyDescent="0.3">
      <c r="A1643">
        <v>6833</v>
      </c>
      <c r="B1643">
        <v>48124</v>
      </c>
      <c r="C1643">
        <v>1154976</v>
      </c>
      <c r="D1643">
        <v>8</v>
      </c>
      <c r="E1643" t="s">
        <v>67</v>
      </c>
      <c r="F1643" t="s">
        <v>11</v>
      </c>
      <c r="G1643">
        <v>3</v>
      </c>
      <c r="H1643">
        <v>4</v>
      </c>
      <c r="I1643">
        <v>1</v>
      </c>
      <c r="J1643">
        <v>80</v>
      </c>
      <c r="K1643">
        <v>1</v>
      </c>
      <c r="L1643">
        <v>12</v>
      </c>
      <c r="M1643">
        <v>3</v>
      </c>
      <c r="N1643">
        <v>2</v>
      </c>
      <c r="O1643">
        <v>11</v>
      </c>
      <c r="P1643">
        <v>4</v>
      </c>
      <c r="Q1643">
        <v>2</v>
      </c>
      <c r="R1643">
        <v>4</v>
      </c>
    </row>
    <row r="1644" spans="1:18" x14ac:dyDescent="0.3">
      <c r="A1644">
        <v>6839</v>
      </c>
      <c r="B1644">
        <v>2709</v>
      </c>
      <c r="C1644">
        <v>43344</v>
      </c>
      <c r="D1644">
        <v>2</v>
      </c>
      <c r="E1644" t="s">
        <v>67</v>
      </c>
      <c r="F1644" t="s">
        <v>6</v>
      </c>
      <c r="G1644">
        <v>17</v>
      </c>
      <c r="H1644">
        <v>1</v>
      </c>
      <c r="I1644">
        <v>1</v>
      </c>
      <c r="J1644">
        <v>80</v>
      </c>
      <c r="K1644">
        <v>1</v>
      </c>
      <c r="L1644">
        <v>2</v>
      </c>
      <c r="M1644">
        <v>3</v>
      </c>
      <c r="N1644">
        <v>1</v>
      </c>
      <c r="O1644">
        <v>2</v>
      </c>
      <c r="P1644">
        <v>2</v>
      </c>
      <c r="Q1644">
        <v>2</v>
      </c>
      <c r="R1644">
        <v>2</v>
      </c>
    </row>
    <row r="1645" spans="1:18" x14ac:dyDescent="0.3">
      <c r="A1645">
        <v>6846</v>
      </c>
      <c r="B1645">
        <v>46234</v>
      </c>
      <c r="C1645">
        <v>231170</v>
      </c>
      <c r="D1645">
        <v>2</v>
      </c>
      <c r="E1645" t="s">
        <v>67</v>
      </c>
      <c r="F1645" t="s">
        <v>11</v>
      </c>
      <c r="G1645">
        <v>14</v>
      </c>
      <c r="H1645">
        <v>1</v>
      </c>
      <c r="I1645">
        <v>3</v>
      </c>
      <c r="J1645">
        <v>80</v>
      </c>
      <c r="K1645">
        <v>1</v>
      </c>
      <c r="L1645">
        <v>20</v>
      </c>
      <c r="M1645">
        <v>5</v>
      </c>
      <c r="N1645">
        <v>2</v>
      </c>
      <c r="O1645">
        <v>18</v>
      </c>
      <c r="P1645">
        <v>16</v>
      </c>
      <c r="Q1645">
        <v>15</v>
      </c>
      <c r="R1645">
        <v>7</v>
      </c>
    </row>
    <row r="1646" spans="1:18" x14ac:dyDescent="0.3">
      <c r="A1646">
        <v>6848</v>
      </c>
      <c r="B1646">
        <v>19508</v>
      </c>
      <c r="C1646">
        <v>390160</v>
      </c>
      <c r="D1646">
        <v>3</v>
      </c>
      <c r="E1646" t="s">
        <v>67</v>
      </c>
      <c r="F1646" t="s">
        <v>11</v>
      </c>
      <c r="G1646">
        <v>24</v>
      </c>
      <c r="H1646">
        <v>3</v>
      </c>
      <c r="I1646">
        <v>2</v>
      </c>
      <c r="J1646">
        <v>80</v>
      </c>
      <c r="K1646">
        <v>1</v>
      </c>
      <c r="L1646">
        <v>35</v>
      </c>
      <c r="M1646">
        <v>3</v>
      </c>
      <c r="N1646">
        <v>1</v>
      </c>
      <c r="O1646">
        <v>4</v>
      </c>
      <c r="P1646">
        <v>3</v>
      </c>
      <c r="Q1646">
        <v>1</v>
      </c>
      <c r="R1646">
        <v>4</v>
      </c>
    </row>
    <row r="1647" spans="1:18" x14ac:dyDescent="0.3">
      <c r="A1647">
        <v>6855</v>
      </c>
      <c r="B1647">
        <v>30990</v>
      </c>
      <c r="C1647">
        <v>712770</v>
      </c>
      <c r="D1647">
        <v>6</v>
      </c>
      <c r="E1647" t="s">
        <v>67</v>
      </c>
      <c r="F1647" t="s">
        <v>6</v>
      </c>
      <c r="G1647">
        <v>29</v>
      </c>
      <c r="H1647">
        <v>3</v>
      </c>
      <c r="I1647">
        <v>2</v>
      </c>
      <c r="J1647">
        <v>80</v>
      </c>
      <c r="K1647">
        <v>1</v>
      </c>
      <c r="L1647">
        <v>16</v>
      </c>
      <c r="M1647">
        <v>4</v>
      </c>
      <c r="N1647">
        <v>2</v>
      </c>
      <c r="O1647">
        <v>14</v>
      </c>
      <c r="P1647">
        <v>14</v>
      </c>
      <c r="Q1647">
        <v>9</v>
      </c>
      <c r="R1647">
        <v>5</v>
      </c>
    </row>
    <row r="1648" spans="1:18" x14ac:dyDescent="0.3">
      <c r="A1648">
        <v>6858</v>
      </c>
      <c r="B1648">
        <v>21327</v>
      </c>
      <c r="C1648">
        <v>106635</v>
      </c>
      <c r="D1648">
        <v>7</v>
      </c>
      <c r="E1648" t="s">
        <v>67</v>
      </c>
      <c r="F1648" t="s">
        <v>6</v>
      </c>
      <c r="G1648">
        <v>35</v>
      </c>
      <c r="H1648">
        <v>1</v>
      </c>
      <c r="I1648">
        <v>4</v>
      </c>
      <c r="J1648">
        <v>80</v>
      </c>
      <c r="K1648">
        <v>1</v>
      </c>
      <c r="L1648">
        <v>37</v>
      </c>
      <c r="M1648">
        <v>5</v>
      </c>
      <c r="N1648">
        <v>2</v>
      </c>
      <c r="O1648">
        <v>6</v>
      </c>
      <c r="P1648">
        <v>6</v>
      </c>
      <c r="Q1648">
        <v>1</v>
      </c>
      <c r="R1648">
        <v>3</v>
      </c>
    </row>
    <row r="1649" spans="1:18" x14ac:dyDescent="0.3">
      <c r="A1649">
        <v>6860</v>
      </c>
      <c r="B1649">
        <v>8646</v>
      </c>
      <c r="C1649">
        <v>181566</v>
      </c>
      <c r="D1649">
        <v>2</v>
      </c>
      <c r="E1649" t="s">
        <v>67</v>
      </c>
      <c r="F1649" t="s">
        <v>6</v>
      </c>
      <c r="G1649">
        <v>11</v>
      </c>
      <c r="H1649">
        <v>4</v>
      </c>
      <c r="I1649">
        <v>1</v>
      </c>
      <c r="J1649">
        <v>80</v>
      </c>
      <c r="K1649">
        <v>1</v>
      </c>
      <c r="L1649">
        <v>7</v>
      </c>
      <c r="M1649">
        <v>4</v>
      </c>
      <c r="N1649">
        <v>1</v>
      </c>
      <c r="O1649">
        <v>3</v>
      </c>
      <c r="P1649">
        <v>1</v>
      </c>
      <c r="Q1649">
        <v>1</v>
      </c>
      <c r="R1649">
        <v>1</v>
      </c>
    </row>
    <row r="1650" spans="1:18" x14ac:dyDescent="0.3">
      <c r="A1650">
        <v>6861</v>
      </c>
      <c r="B1650">
        <v>18185</v>
      </c>
      <c r="C1650">
        <v>200035</v>
      </c>
      <c r="D1650">
        <v>1</v>
      </c>
      <c r="E1650" t="s">
        <v>67</v>
      </c>
      <c r="F1650" t="s">
        <v>11</v>
      </c>
      <c r="G1650">
        <v>34</v>
      </c>
      <c r="H1650">
        <v>3</v>
      </c>
      <c r="I1650">
        <v>1</v>
      </c>
      <c r="J1650">
        <v>80</v>
      </c>
      <c r="K1650">
        <v>1</v>
      </c>
      <c r="L1650">
        <v>13</v>
      </c>
      <c r="M1650">
        <v>1</v>
      </c>
      <c r="N1650">
        <v>1</v>
      </c>
      <c r="O1650">
        <v>10</v>
      </c>
      <c r="P1650">
        <v>5</v>
      </c>
      <c r="Q1650">
        <v>5</v>
      </c>
      <c r="R1650">
        <v>2</v>
      </c>
    </row>
    <row r="1651" spans="1:18" x14ac:dyDescent="0.3">
      <c r="A1651">
        <v>6864</v>
      </c>
      <c r="B1651">
        <v>9427</v>
      </c>
      <c r="C1651">
        <v>207394</v>
      </c>
      <c r="D1651">
        <v>7</v>
      </c>
      <c r="E1651" t="s">
        <v>67</v>
      </c>
      <c r="F1651" t="s">
        <v>6</v>
      </c>
      <c r="G1651">
        <v>31</v>
      </c>
      <c r="H1651">
        <v>1</v>
      </c>
      <c r="I1651">
        <v>2</v>
      </c>
      <c r="J1651">
        <v>80</v>
      </c>
      <c r="K1651">
        <v>1</v>
      </c>
      <c r="L1651">
        <v>36</v>
      </c>
      <c r="M1651">
        <v>2</v>
      </c>
      <c r="N1651">
        <v>1</v>
      </c>
      <c r="O1651">
        <v>17</v>
      </c>
      <c r="P1651">
        <v>2</v>
      </c>
      <c r="Q1651">
        <v>8</v>
      </c>
      <c r="R1651">
        <v>2</v>
      </c>
    </row>
    <row r="1652" spans="1:18" x14ac:dyDescent="0.3">
      <c r="A1652">
        <v>6865</v>
      </c>
      <c r="B1652">
        <v>42703</v>
      </c>
      <c r="C1652">
        <v>1067575</v>
      </c>
      <c r="D1652">
        <v>6</v>
      </c>
      <c r="E1652" t="s">
        <v>67</v>
      </c>
      <c r="F1652" t="s">
        <v>6</v>
      </c>
      <c r="G1652">
        <v>36</v>
      </c>
      <c r="H1652">
        <v>1</v>
      </c>
      <c r="I1652">
        <v>2</v>
      </c>
      <c r="J1652">
        <v>80</v>
      </c>
      <c r="K1652">
        <v>1</v>
      </c>
      <c r="L1652">
        <v>25</v>
      </c>
      <c r="M1652">
        <v>1</v>
      </c>
      <c r="N1652">
        <v>3</v>
      </c>
      <c r="O1652">
        <v>20</v>
      </c>
      <c r="P1652">
        <v>5</v>
      </c>
      <c r="Q1652">
        <v>2</v>
      </c>
      <c r="R1652">
        <v>12</v>
      </c>
    </row>
    <row r="1653" spans="1:18" x14ac:dyDescent="0.3">
      <c r="A1653">
        <v>6870</v>
      </c>
      <c r="B1653">
        <v>33867</v>
      </c>
      <c r="C1653">
        <v>982143</v>
      </c>
      <c r="D1653">
        <v>1</v>
      </c>
      <c r="E1653" t="s">
        <v>67</v>
      </c>
      <c r="F1653" t="s">
        <v>6</v>
      </c>
      <c r="G1653">
        <v>4</v>
      </c>
      <c r="H1653">
        <v>2</v>
      </c>
      <c r="I1653">
        <v>2</v>
      </c>
      <c r="J1653">
        <v>80</v>
      </c>
      <c r="K1653">
        <v>1</v>
      </c>
      <c r="L1653">
        <v>10</v>
      </c>
      <c r="M1653">
        <v>2</v>
      </c>
      <c r="N1653">
        <v>3</v>
      </c>
      <c r="O1653">
        <v>7</v>
      </c>
      <c r="P1653">
        <v>3</v>
      </c>
      <c r="Q1653">
        <v>6</v>
      </c>
      <c r="R1653">
        <v>6</v>
      </c>
    </row>
    <row r="1654" spans="1:18" x14ac:dyDescent="0.3">
      <c r="A1654">
        <v>6871</v>
      </c>
      <c r="B1654">
        <v>42844</v>
      </c>
      <c r="C1654">
        <v>728348</v>
      </c>
      <c r="D1654">
        <v>7</v>
      </c>
      <c r="E1654" t="s">
        <v>67</v>
      </c>
      <c r="F1654" t="s">
        <v>6</v>
      </c>
      <c r="G1654">
        <v>24</v>
      </c>
      <c r="H1654">
        <v>3</v>
      </c>
      <c r="I1654">
        <v>4</v>
      </c>
      <c r="J1654">
        <v>80</v>
      </c>
      <c r="K1654">
        <v>1</v>
      </c>
      <c r="L1654">
        <v>24</v>
      </c>
      <c r="M1654">
        <v>5</v>
      </c>
      <c r="N1654">
        <v>4</v>
      </c>
      <c r="O1654">
        <v>5</v>
      </c>
      <c r="P1654">
        <v>3</v>
      </c>
      <c r="Q1654">
        <v>4</v>
      </c>
      <c r="R1654">
        <v>3</v>
      </c>
    </row>
    <row r="1655" spans="1:18" x14ac:dyDescent="0.3">
      <c r="A1655">
        <v>6873</v>
      </c>
      <c r="B1655">
        <v>1036</v>
      </c>
      <c r="C1655">
        <v>17612</v>
      </c>
      <c r="D1655">
        <v>3</v>
      </c>
      <c r="E1655" t="s">
        <v>67</v>
      </c>
      <c r="F1655" t="s">
        <v>11</v>
      </c>
      <c r="G1655">
        <v>43</v>
      </c>
      <c r="H1655">
        <v>2</v>
      </c>
      <c r="I1655">
        <v>1</v>
      </c>
      <c r="J1655">
        <v>80</v>
      </c>
      <c r="K1655">
        <v>1</v>
      </c>
      <c r="L1655">
        <v>23</v>
      </c>
      <c r="M1655">
        <v>3</v>
      </c>
      <c r="N1655">
        <v>1</v>
      </c>
      <c r="O1655">
        <v>1</v>
      </c>
      <c r="P1655">
        <v>1</v>
      </c>
      <c r="Q1655">
        <v>1</v>
      </c>
      <c r="R1655">
        <v>1</v>
      </c>
    </row>
    <row r="1656" spans="1:18" x14ac:dyDescent="0.3">
      <c r="A1656">
        <v>6878</v>
      </c>
      <c r="B1656">
        <v>45142</v>
      </c>
      <c r="C1656">
        <v>586846</v>
      </c>
      <c r="D1656">
        <v>5</v>
      </c>
      <c r="E1656" t="s">
        <v>67</v>
      </c>
      <c r="F1656" t="s">
        <v>11</v>
      </c>
      <c r="G1656">
        <v>20</v>
      </c>
      <c r="H1656">
        <v>3</v>
      </c>
      <c r="I1656">
        <v>4</v>
      </c>
      <c r="J1656">
        <v>80</v>
      </c>
      <c r="K1656">
        <v>1</v>
      </c>
      <c r="L1656">
        <v>31</v>
      </c>
      <c r="M1656">
        <v>5</v>
      </c>
      <c r="N1656">
        <v>1</v>
      </c>
      <c r="O1656">
        <v>13</v>
      </c>
      <c r="P1656">
        <v>2</v>
      </c>
      <c r="Q1656">
        <v>7</v>
      </c>
      <c r="R1656">
        <v>10</v>
      </c>
    </row>
    <row r="1657" spans="1:18" x14ac:dyDescent="0.3">
      <c r="A1657">
        <v>6881</v>
      </c>
      <c r="B1657">
        <v>31282</v>
      </c>
      <c r="C1657">
        <v>907178</v>
      </c>
      <c r="D1657">
        <v>8</v>
      </c>
      <c r="E1657" t="s">
        <v>67</v>
      </c>
      <c r="F1657" t="s">
        <v>6</v>
      </c>
      <c r="G1657">
        <v>40</v>
      </c>
      <c r="H1657">
        <v>2</v>
      </c>
      <c r="I1657">
        <v>2</v>
      </c>
      <c r="J1657">
        <v>80</v>
      </c>
      <c r="K1657">
        <v>1</v>
      </c>
      <c r="L1657">
        <v>19</v>
      </c>
      <c r="M1657">
        <v>4</v>
      </c>
      <c r="N1657">
        <v>3</v>
      </c>
      <c r="O1657">
        <v>10</v>
      </c>
      <c r="P1657">
        <v>8</v>
      </c>
      <c r="Q1657">
        <v>2</v>
      </c>
      <c r="R1657">
        <v>3</v>
      </c>
    </row>
    <row r="1658" spans="1:18" x14ac:dyDescent="0.3">
      <c r="A1658">
        <v>6882</v>
      </c>
      <c r="B1658">
        <v>12264</v>
      </c>
      <c r="C1658">
        <v>208488</v>
      </c>
      <c r="D1658">
        <v>5</v>
      </c>
      <c r="E1658" t="s">
        <v>67</v>
      </c>
      <c r="F1658" t="s">
        <v>11</v>
      </c>
      <c r="G1658">
        <v>32</v>
      </c>
      <c r="H1658">
        <v>4</v>
      </c>
      <c r="I1658">
        <v>3</v>
      </c>
      <c r="J1658">
        <v>80</v>
      </c>
      <c r="K1658">
        <v>1</v>
      </c>
      <c r="L1658">
        <v>31</v>
      </c>
      <c r="M1658">
        <v>1</v>
      </c>
      <c r="N1658">
        <v>2</v>
      </c>
      <c r="O1658">
        <v>19</v>
      </c>
      <c r="P1658">
        <v>7</v>
      </c>
      <c r="Q1658">
        <v>18</v>
      </c>
      <c r="R1658">
        <v>18</v>
      </c>
    </row>
    <row r="1659" spans="1:18" x14ac:dyDescent="0.3">
      <c r="A1659">
        <v>6886</v>
      </c>
      <c r="B1659">
        <v>21105</v>
      </c>
      <c r="C1659">
        <v>84420</v>
      </c>
      <c r="D1659">
        <v>2</v>
      </c>
      <c r="E1659" t="s">
        <v>67</v>
      </c>
      <c r="F1659" t="s">
        <v>11</v>
      </c>
      <c r="G1659">
        <v>5</v>
      </c>
      <c r="H1659">
        <v>1</v>
      </c>
      <c r="I1659">
        <v>2</v>
      </c>
      <c r="J1659">
        <v>80</v>
      </c>
      <c r="K1659">
        <v>1</v>
      </c>
      <c r="L1659">
        <v>35</v>
      </c>
      <c r="M1659">
        <v>1</v>
      </c>
      <c r="N1659">
        <v>3</v>
      </c>
      <c r="O1659">
        <v>27</v>
      </c>
      <c r="P1659">
        <v>23</v>
      </c>
      <c r="Q1659">
        <v>18</v>
      </c>
      <c r="R1659">
        <v>26</v>
      </c>
    </row>
    <row r="1660" spans="1:18" x14ac:dyDescent="0.3">
      <c r="A1660">
        <v>6888</v>
      </c>
      <c r="B1660">
        <v>27034</v>
      </c>
      <c r="C1660">
        <v>27034</v>
      </c>
      <c r="D1660">
        <v>3</v>
      </c>
      <c r="E1660" t="s">
        <v>67</v>
      </c>
      <c r="F1660" t="s">
        <v>6</v>
      </c>
      <c r="G1660">
        <v>17</v>
      </c>
      <c r="H1660">
        <v>2</v>
      </c>
      <c r="I1660">
        <v>1</v>
      </c>
      <c r="J1660">
        <v>80</v>
      </c>
      <c r="K1660">
        <v>1</v>
      </c>
      <c r="L1660">
        <v>40</v>
      </c>
      <c r="M1660">
        <v>1</v>
      </c>
      <c r="N1660">
        <v>2</v>
      </c>
      <c r="O1660">
        <v>23</v>
      </c>
      <c r="P1660">
        <v>23</v>
      </c>
      <c r="Q1660">
        <v>13</v>
      </c>
      <c r="R1660">
        <v>1</v>
      </c>
    </row>
    <row r="1661" spans="1:18" x14ac:dyDescent="0.3">
      <c r="A1661">
        <v>6894</v>
      </c>
      <c r="B1661">
        <v>19936</v>
      </c>
      <c r="C1661">
        <v>19936</v>
      </c>
      <c r="D1661">
        <v>5</v>
      </c>
      <c r="E1661" t="s">
        <v>67</v>
      </c>
      <c r="F1661" t="s">
        <v>11</v>
      </c>
      <c r="G1661">
        <v>20</v>
      </c>
      <c r="H1661">
        <v>3</v>
      </c>
      <c r="I1661">
        <v>2</v>
      </c>
      <c r="J1661">
        <v>80</v>
      </c>
      <c r="K1661">
        <v>1</v>
      </c>
      <c r="L1661">
        <v>32</v>
      </c>
      <c r="M1661">
        <v>1</v>
      </c>
      <c r="N1661">
        <v>4</v>
      </c>
      <c r="O1661">
        <v>27</v>
      </c>
      <c r="P1661">
        <v>13</v>
      </c>
      <c r="Q1661">
        <v>23</v>
      </c>
      <c r="R1661">
        <v>1</v>
      </c>
    </row>
    <row r="1662" spans="1:18" x14ac:dyDescent="0.3">
      <c r="A1662">
        <v>6898</v>
      </c>
      <c r="B1662">
        <v>8650</v>
      </c>
      <c r="C1662">
        <v>86500</v>
      </c>
      <c r="D1662">
        <v>6</v>
      </c>
      <c r="E1662" t="s">
        <v>67</v>
      </c>
      <c r="F1662" t="s">
        <v>6</v>
      </c>
      <c r="G1662">
        <v>34</v>
      </c>
      <c r="H1662">
        <v>2</v>
      </c>
      <c r="I1662">
        <v>2</v>
      </c>
      <c r="J1662">
        <v>80</v>
      </c>
      <c r="K1662">
        <v>1</v>
      </c>
      <c r="L1662">
        <v>10</v>
      </c>
      <c r="M1662">
        <v>1</v>
      </c>
      <c r="N1662">
        <v>1</v>
      </c>
      <c r="O1662">
        <v>7</v>
      </c>
      <c r="P1662">
        <v>4</v>
      </c>
      <c r="Q1662">
        <v>3</v>
      </c>
      <c r="R1662">
        <v>2</v>
      </c>
    </row>
    <row r="1663" spans="1:18" x14ac:dyDescent="0.3">
      <c r="A1663">
        <v>6901</v>
      </c>
      <c r="B1663">
        <v>5507</v>
      </c>
      <c r="C1663">
        <v>104633</v>
      </c>
      <c r="D1663">
        <v>3</v>
      </c>
      <c r="E1663" t="s">
        <v>67</v>
      </c>
      <c r="F1663" t="s">
        <v>11</v>
      </c>
      <c r="G1663">
        <v>46</v>
      </c>
      <c r="H1663">
        <v>2</v>
      </c>
      <c r="I1663">
        <v>2</v>
      </c>
      <c r="J1663">
        <v>80</v>
      </c>
      <c r="K1663">
        <v>1</v>
      </c>
      <c r="L1663">
        <v>11</v>
      </c>
      <c r="M1663">
        <v>2</v>
      </c>
      <c r="N1663">
        <v>1</v>
      </c>
      <c r="O1663">
        <v>2</v>
      </c>
      <c r="P1663">
        <v>2</v>
      </c>
      <c r="Q1663">
        <v>2</v>
      </c>
      <c r="R1663">
        <v>2</v>
      </c>
    </row>
    <row r="1664" spans="1:18" x14ac:dyDescent="0.3">
      <c r="A1664">
        <v>6904</v>
      </c>
      <c r="B1664">
        <v>5944</v>
      </c>
      <c r="C1664">
        <v>136712</v>
      </c>
      <c r="D1664">
        <v>5</v>
      </c>
      <c r="E1664" t="s">
        <v>67</v>
      </c>
      <c r="F1664" t="s">
        <v>6</v>
      </c>
      <c r="G1664">
        <v>14</v>
      </c>
      <c r="H1664">
        <v>4</v>
      </c>
      <c r="I1664">
        <v>1</v>
      </c>
      <c r="J1664">
        <v>80</v>
      </c>
      <c r="K1664">
        <v>1</v>
      </c>
      <c r="L1664">
        <v>26</v>
      </c>
      <c r="M1664">
        <v>1</v>
      </c>
      <c r="N1664">
        <v>4</v>
      </c>
      <c r="O1664">
        <v>22</v>
      </c>
      <c r="P1664">
        <v>15</v>
      </c>
      <c r="Q1664">
        <v>22</v>
      </c>
      <c r="R1664">
        <v>8</v>
      </c>
    </row>
    <row r="1665" spans="1:18" x14ac:dyDescent="0.3">
      <c r="A1665">
        <v>6910</v>
      </c>
      <c r="B1665">
        <v>32197</v>
      </c>
      <c r="C1665">
        <v>676137</v>
      </c>
      <c r="D1665">
        <v>3</v>
      </c>
      <c r="E1665" t="s">
        <v>67</v>
      </c>
      <c r="F1665" t="s">
        <v>11</v>
      </c>
      <c r="G1665">
        <v>17</v>
      </c>
      <c r="H1665">
        <v>4</v>
      </c>
      <c r="I1665">
        <v>3</v>
      </c>
      <c r="J1665">
        <v>80</v>
      </c>
      <c r="K1665">
        <v>1</v>
      </c>
      <c r="L1665">
        <v>27</v>
      </c>
      <c r="M1665">
        <v>2</v>
      </c>
      <c r="N1665">
        <v>2</v>
      </c>
      <c r="O1665">
        <v>17</v>
      </c>
      <c r="P1665">
        <v>2</v>
      </c>
      <c r="Q1665">
        <v>16</v>
      </c>
      <c r="R1665">
        <v>15</v>
      </c>
    </row>
    <row r="1666" spans="1:18" x14ac:dyDescent="0.3">
      <c r="A1666">
        <v>6911</v>
      </c>
      <c r="B1666">
        <v>46641</v>
      </c>
      <c r="C1666">
        <v>1119384</v>
      </c>
      <c r="D1666">
        <v>2</v>
      </c>
      <c r="E1666" t="s">
        <v>67</v>
      </c>
      <c r="F1666" t="s">
        <v>11</v>
      </c>
      <c r="G1666">
        <v>3</v>
      </c>
      <c r="H1666">
        <v>4</v>
      </c>
      <c r="I1666">
        <v>4</v>
      </c>
      <c r="J1666">
        <v>80</v>
      </c>
      <c r="K1666">
        <v>1</v>
      </c>
      <c r="L1666">
        <v>4</v>
      </c>
      <c r="M1666">
        <v>3</v>
      </c>
      <c r="N1666">
        <v>2</v>
      </c>
      <c r="O1666">
        <v>1</v>
      </c>
      <c r="P1666">
        <v>1</v>
      </c>
      <c r="Q1666">
        <v>1</v>
      </c>
      <c r="R1666">
        <v>1</v>
      </c>
    </row>
    <row r="1667" spans="1:18" x14ac:dyDescent="0.3">
      <c r="A1667">
        <v>6913</v>
      </c>
      <c r="B1667">
        <v>28321</v>
      </c>
      <c r="C1667">
        <v>198247</v>
      </c>
      <c r="D1667">
        <v>8</v>
      </c>
      <c r="E1667" t="s">
        <v>67</v>
      </c>
      <c r="F1667" t="s">
        <v>6</v>
      </c>
      <c r="G1667">
        <v>47</v>
      </c>
      <c r="H1667">
        <v>3</v>
      </c>
      <c r="I1667">
        <v>3</v>
      </c>
      <c r="J1667">
        <v>80</v>
      </c>
      <c r="K1667">
        <v>1</v>
      </c>
      <c r="L1667">
        <v>23</v>
      </c>
      <c r="M1667">
        <v>2</v>
      </c>
      <c r="N1667">
        <v>2</v>
      </c>
      <c r="O1667">
        <v>20</v>
      </c>
      <c r="P1667">
        <v>6</v>
      </c>
      <c r="Q1667">
        <v>17</v>
      </c>
      <c r="R1667">
        <v>8</v>
      </c>
    </row>
    <row r="1668" spans="1:18" x14ac:dyDescent="0.3">
      <c r="A1668">
        <v>6917</v>
      </c>
      <c r="B1668">
        <v>11921</v>
      </c>
      <c r="C1668">
        <v>71526</v>
      </c>
      <c r="D1668">
        <v>6</v>
      </c>
      <c r="E1668" t="s">
        <v>67</v>
      </c>
      <c r="F1668" t="s">
        <v>6</v>
      </c>
      <c r="G1668">
        <v>11</v>
      </c>
      <c r="H1668">
        <v>3</v>
      </c>
      <c r="I1668">
        <v>3</v>
      </c>
      <c r="J1668">
        <v>80</v>
      </c>
      <c r="K1668">
        <v>1</v>
      </c>
      <c r="L1668">
        <v>3</v>
      </c>
      <c r="M1668">
        <v>6</v>
      </c>
      <c r="N1668">
        <v>3</v>
      </c>
      <c r="O1668">
        <v>2</v>
      </c>
      <c r="P1668">
        <v>2</v>
      </c>
      <c r="Q1668">
        <v>1</v>
      </c>
      <c r="R1668">
        <v>1</v>
      </c>
    </row>
    <row r="1669" spans="1:18" x14ac:dyDescent="0.3">
      <c r="A1669">
        <v>6918</v>
      </c>
      <c r="B1669">
        <v>50265</v>
      </c>
      <c r="C1669">
        <v>301590</v>
      </c>
      <c r="D1669">
        <v>7</v>
      </c>
      <c r="E1669" t="s">
        <v>67</v>
      </c>
      <c r="F1669" t="s">
        <v>11</v>
      </c>
      <c r="G1669">
        <v>24</v>
      </c>
      <c r="H1669">
        <v>2</v>
      </c>
      <c r="I1669">
        <v>3</v>
      </c>
      <c r="J1669">
        <v>80</v>
      </c>
      <c r="K1669">
        <v>1</v>
      </c>
      <c r="L1669">
        <v>13</v>
      </c>
      <c r="M1669">
        <v>2</v>
      </c>
      <c r="N1669">
        <v>4</v>
      </c>
      <c r="O1669">
        <v>12</v>
      </c>
      <c r="P1669">
        <v>6</v>
      </c>
      <c r="Q1669">
        <v>8</v>
      </c>
      <c r="R1669">
        <v>3</v>
      </c>
    </row>
    <row r="1670" spans="1:18" x14ac:dyDescent="0.3">
      <c r="A1670">
        <v>6919</v>
      </c>
      <c r="B1670">
        <v>1325</v>
      </c>
      <c r="C1670">
        <v>37100</v>
      </c>
      <c r="D1670">
        <v>0</v>
      </c>
      <c r="E1670" t="s">
        <v>67</v>
      </c>
      <c r="F1670" t="s">
        <v>11</v>
      </c>
      <c r="G1670">
        <v>38</v>
      </c>
      <c r="H1670">
        <v>2</v>
      </c>
      <c r="I1670">
        <v>4</v>
      </c>
      <c r="J1670">
        <v>80</v>
      </c>
      <c r="K1670">
        <v>1</v>
      </c>
      <c r="L1670">
        <v>26</v>
      </c>
      <c r="M1670">
        <v>1</v>
      </c>
      <c r="N1670">
        <v>4</v>
      </c>
      <c r="O1670">
        <v>17</v>
      </c>
      <c r="P1670">
        <v>13</v>
      </c>
      <c r="Q1670">
        <v>3</v>
      </c>
      <c r="R1670">
        <v>5</v>
      </c>
    </row>
    <row r="1671" spans="1:18" x14ac:dyDescent="0.3">
      <c r="A1671">
        <v>6922</v>
      </c>
      <c r="B1671">
        <v>11071</v>
      </c>
      <c r="C1671">
        <v>309988</v>
      </c>
      <c r="D1671">
        <v>0</v>
      </c>
      <c r="E1671" t="s">
        <v>67</v>
      </c>
      <c r="F1671" t="s">
        <v>6</v>
      </c>
      <c r="G1671">
        <v>32</v>
      </c>
      <c r="H1671">
        <v>3</v>
      </c>
      <c r="I1671">
        <v>2</v>
      </c>
      <c r="J1671">
        <v>80</v>
      </c>
      <c r="K1671">
        <v>1</v>
      </c>
      <c r="L1671">
        <v>31</v>
      </c>
      <c r="M1671">
        <v>5</v>
      </c>
      <c r="N1671">
        <v>4</v>
      </c>
      <c r="O1671">
        <v>28</v>
      </c>
      <c r="P1671">
        <v>26</v>
      </c>
      <c r="Q1671">
        <v>8</v>
      </c>
      <c r="R1671">
        <v>1</v>
      </c>
    </row>
    <row r="1672" spans="1:18" x14ac:dyDescent="0.3">
      <c r="A1672">
        <v>6929</v>
      </c>
      <c r="B1672">
        <v>19204</v>
      </c>
      <c r="C1672">
        <v>249652</v>
      </c>
      <c r="D1672">
        <v>3</v>
      </c>
      <c r="E1672" t="s">
        <v>67</v>
      </c>
      <c r="F1672" t="s">
        <v>6</v>
      </c>
      <c r="G1672">
        <v>25</v>
      </c>
      <c r="H1672">
        <v>2</v>
      </c>
      <c r="I1672">
        <v>4</v>
      </c>
      <c r="J1672">
        <v>80</v>
      </c>
      <c r="K1672">
        <v>1</v>
      </c>
      <c r="L1672">
        <v>10</v>
      </c>
      <c r="M1672">
        <v>2</v>
      </c>
      <c r="N1672">
        <v>4</v>
      </c>
      <c r="O1672">
        <v>3</v>
      </c>
      <c r="P1672">
        <v>3</v>
      </c>
      <c r="Q1672">
        <v>1</v>
      </c>
      <c r="R1672">
        <v>1</v>
      </c>
    </row>
    <row r="1673" spans="1:18" x14ac:dyDescent="0.3">
      <c r="A1673">
        <v>6932</v>
      </c>
      <c r="B1673">
        <v>12231</v>
      </c>
      <c r="C1673">
        <v>293544</v>
      </c>
      <c r="D1673">
        <v>5</v>
      </c>
      <c r="E1673" t="s">
        <v>67</v>
      </c>
      <c r="F1673" t="s">
        <v>6</v>
      </c>
      <c r="G1673">
        <v>37</v>
      </c>
      <c r="H1673">
        <v>1</v>
      </c>
      <c r="I1673">
        <v>3</v>
      </c>
      <c r="J1673">
        <v>80</v>
      </c>
      <c r="K1673">
        <v>1</v>
      </c>
      <c r="L1673">
        <v>37</v>
      </c>
      <c r="M1673">
        <v>6</v>
      </c>
      <c r="N1673">
        <v>2</v>
      </c>
      <c r="O1673">
        <v>31</v>
      </c>
      <c r="P1673">
        <v>9</v>
      </c>
      <c r="Q1673">
        <v>10</v>
      </c>
      <c r="R1673">
        <v>21</v>
      </c>
    </row>
    <row r="1674" spans="1:18" x14ac:dyDescent="0.3">
      <c r="A1674">
        <v>6934</v>
      </c>
      <c r="B1674">
        <v>29297</v>
      </c>
      <c r="C1674">
        <v>703128</v>
      </c>
      <c r="D1674">
        <v>7</v>
      </c>
      <c r="E1674" t="s">
        <v>67</v>
      </c>
      <c r="F1674" t="s">
        <v>11</v>
      </c>
      <c r="G1674">
        <v>48</v>
      </c>
      <c r="H1674">
        <v>3</v>
      </c>
      <c r="I1674">
        <v>4</v>
      </c>
      <c r="J1674">
        <v>80</v>
      </c>
      <c r="K1674">
        <v>1</v>
      </c>
      <c r="L1674">
        <v>26</v>
      </c>
      <c r="M1674">
        <v>1</v>
      </c>
      <c r="N1674">
        <v>2</v>
      </c>
      <c r="O1674">
        <v>5</v>
      </c>
      <c r="P1674">
        <v>4</v>
      </c>
      <c r="Q1674">
        <v>2</v>
      </c>
      <c r="R1674">
        <v>3</v>
      </c>
    </row>
    <row r="1675" spans="1:18" x14ac:dyDescent="0.3">
      <c r="A1675">
        <v>6939</v>
      </c>
      <c r="B1675">
        <v>36517</v>
      </c>
      <c r="C1675">
        <v>36517</v>
      </c>
      <c r="D1675">
        <v>0</v>
      </c>
      <c r="E1675" t="s">
        <v>67</v>
      </c>
      <c r="F1675" t="s">
        <v>11</v>
      </c>
      <c r="G1675">
        <v>13</v>
      </c>
      <c r="H1675">
        <v>4</v>
      </c>
      <c r="I1675">
        <v>1</v>
      </c>
      <c r="J1675">
        <v>80</v>
      </c>
      <c r="K1675">
        <v>1</v>
      </c>
      <c r="L1675">
        <v>20</v>
      </c>
      <c r="M1675">
        <v>2</v>
      </c>
      <c r="N1675">
        <v>4</v>
      </c>
      <c r="O1675">
        <v>18</v>
      </c>
      <c r="P1675">
        <v>12</v>
      </c>
      <c r="Q1675">
        <v>17</v>
      </c>
      <c r="R1675">
        <v>10</v>
      </c>
    </row>
    <row r="1676" spans="1:18" x14ac:dyDescent="0.3">
      <c r="A1676">
        <v>6941</v>
      </c>
      <c r="B1676">
        <v>22341</v>
      </c>
      <c r="C1676">
        <v>513843</v>
      </c>
      <c r="D1676">
        <v>8</v>
      </c>
      <c r="E1676" t="s">
        <v>67</v>
      </c>
      <c r="F1676" t="s">
        <v>6</v>
      </c>
      <c r="G1676">
        <v>40</v>
      </c>
      <c r="H1676">
        <v>1</v>
      </c>
      <c r="I1676">
        <v>4</v>
      </c>
      <c r="J1676">
        <v>80</v>
      </c>
      <c r="K1676">
        <v>1</v>
      </c>
      <c r="L1676">
        <v>13</v>
      </c>
      <c r="M1676">
        <v>3</v>
      </c>
      <c r="N1676">
        <v>1</v>
      </c>
      <c r="O1676">
        <v>4</v>
      </c>
      <c r="P1676">
        <v>3</v>
      </c>
      <c r="Q1676">
        <v>4</v>
      </c>
      <c r="R1676">
        <v>4</v>
      </c>
    </row>
    <row r="1677" spans="1:18" x14ac:dyDescent="0.3">
      <c r="A1677">
        <v>6945</v>
      </c>
      <c r="B1677">
        <v>47443</v>
      </c>
      <c r="C1677">
        <v>616759</v>
      </c>
      <c r="D1677">
        <v>3</v>
      </c>
      <c r="E1677" t="s">
        <v>67</v>
      </c>
      <c r="F1677" t="s">
        <v>11</v>
      </c>
      <c r="G1677">
        <v>42</v>
      </c>
      <c r="H1677">
        <v>1</v>
      </c>
      <c r="I1677">
        <v>3</v>
      </c>
      <c r="J1677">
        <v>80</v>
      </c>
      <c r="K1677">
        <v>1</v>
      </c>
      <c r="L1677">
        <v>14</v>
      </c>
      <c r="M1677">
        <v>1</v>
      </c>
      <c r="N1677">
        <v>3</v>
      </c>
      <c r="O1677">
        <v>7</v>
      </c>
      <c r="P1677">
        <v>5</v>
      </c>
      <c r="Q1677">
        <v>5</v>
      </c>
      <c r="R1677">
        <v>6</v>
      </c>
    </row>
    <row r="1678" spans="1:18" x14ac:dyDescent="0.3">
      <c r="A1678">
        <v>6946</v>
      </c>
      <c r="B1678">
        <v>8252</v>
      </c>
      <c r="C1678">
        <v>206300</v>
      </c>
      <c r="D1678">
        <v>6</v>
      </c>
      <c r="E1678" t="s">
        <v>67</v>
      </c>
      <c r="F1678" t="s">
        <v>11</v>
      </c>
      <c r="G1678">
        <v>9</v>
      </c>
      <c r="H1678">
        <v>3</v>
      </c>
      <c r="I1678">
        <v>2</v>
      </c>
      <c r="J1678">
        <v>80</v>
      </c>
      <c r="K1678">
        <v>1</v>
      </c>
      <c r="L1678">
        <v>38</v>
      </c>
      <c r="M1678">
        <v>6</v>
      </c>
      <c r="N1678">
        <v>2</v>
      </c>
      <c r="O1678">
        <v>18</v>
      </c>
      <c r="P1678">
        <v>11</v>
      </c>
      <c r="Q1678">
        <v>9</v>
      </c>
      <c r="R1678">
        <v>17</v>
      </c>
    </row>
    <row r="1679" spans="1:18" x14ac:dyDescent="0.3">
      <c r="A1679">
        <v>6952</v>
      </c>
      <c r="B1679">
        <v>7952</v>
      </c>
      <c r="C1679">
        <v>7952</v>
      </c>
      <c r="D1679">
        <v>6</v>
      </c>
      <c r="E1679" t="s">
        <v>67</v>
      </c>
      <c r="F1679" t="s">
        <v>6</v>
      </c>
      <c r="G1679">
        <v>17</v>
      </c>
      <c r="H1679">
        <v>4</v>
      </c>
      <c r="I1679">
        <v>4</v>
      </c>
      <c r="J1679">
        <v>80</v>
      </c>
      <c r="K1679">
        <v>1</v>
      </c>
      <c r="L1679">
        <v>12</v>
      </c>
      <c r="M1679">
        <v>3</v>
      </c>
      <c r="N1679">
        <v>3</v>
      </c>
      <c r="O1679">
        <v>11</v>
      </c>
      <c r="P1679">
        <v>8</v>
      </c>
      <c r="Q1679">
        <v>5</v>
      </c>
      <c r="R1679">
        <v>2</v>
      </c>
    </row>
    <row r="1680" spans="1:18" x14ac:dyDescent="0.3">
      <c r="A1680">
        <v>6953</v>
      </c>
      <c r="B1680">
        <v>37571</v>
      </c>
      <c r="C1680">
        <v>1014417</v>
      </c>
      <c r="D1680">
        <v>7</v>
      </c>
      <c r="E1680" t="s">
        <v>67</v>
      </c>
      <c r="F1680" t="s">
        <v>6</v>
      </c>
      <c r="G1680">
        <v>31</v>
      </c>
      <c r="H1680">
        <v>2</v>
      </c>
      <c r="I1680">
        <v>4</v>
      </c>
      <c r="J1680">
        <v>80</v>
      </c>
      <c r="K1680">
        <v>1</v>
      </c>
      <c r="L1680">
        <v>26</v>
      </c>
      <c r="M1680">
        <v>1</v>
      </c>
      <c r="N1680">
        <v>3</v>
      </c>
      <c r="O1680">
        <v>17</v>
      </c>
      <c r="P1680">
        <v>16</v>
      </c>
      <c r="Q1680">
        <v>11</v>
      </c>
      <c r="R1680">
        <v>12</v>
      </c>
    </row>
    <row r="1681" spans="1:18" x14ac:dyDescent="0.3">
      <c r="A1681">
        <v>6960</v>
      </c>
      <c r="B1681">
        <v>45284</v>
      </c>
      <c r="C1681">
        <v>588692</v>
      </c>
      <c r="D1681">
        <v>0</v>
      </c>
      <c r="E1681" t="s">
        <v>67</v>
      </c>
      <c r="F1681" t="s">
        <v>6</v>
      </c>
      <c r="G1681">
        <v>42</v>
      </c>
      <c r="H1681">
        <v>4</v>
      </c>
      <c r="I1681">
        <v>4</v>
      </c>
      <c r="J1681">
        <v>80</v>
      </c>
      <c r="K1681">
        <v>1</v>
      </c>
      <c r="L1681">
        <v>20</v>
      </c>
      <c r="M1681">
        <v>6</v>
      </c>
      <c r="N1681">
        <v>3</v>
      </c>
      <c r="O1681">
        <v>12</v>
      </c>
      <c r="P1681">
        <v>5</v>
      </c>
      <c r="Q1681">
        <v>9</v>
      </c>
      <c r="R1681">
        <v>1</v>
      </c>
    </row>
    <row r="1682" spans="1:18" x14ac:dyDescent="0.3">
      <c r="A1682">
        <v>6961</v>
      </c>
      <c r="B1682">
        <v>10500</v>
      </c>
      <c r="C1682">
        <v>126000</v>
      </c>
      <c r="D1682">
        <v>1</v>
      </c>
      <c r="E1682" t="s">
        <v>67</v>
      </c>
      <c r="F1682" t="s">
        <v>6</v>
      </c>
      <c r="G1682">
        <v>42</v>
      </c>
      <c r="H1682">
        <v>3</v>
      </c>
      <c r="I1682">
        <v>4</v>
      </c>
      <c r="J1682">
        <v>80</v>
      </c>
      <c r="K1682">
        <v>1</v>
      </c>
      <c r="L1682">
        <v>28</v>
      </c>
      <c r="M1682">
        <v>2</v>
      </c>
      <c r="N1682">
        <v>3</v>
      </c>
      <c r="O1682">
        <v>26</v>
      </c>
      <c r="P1682">
        <v>17</v>
      </c>
      <c r="Q1682">
        <v>6</v>
      </c>
      <c r="R1682">
        <v>1</v>
      </c>
    </row>
    <row r="1683" spans="1:18" x14ac:dyDescent="0.3">
      <c r="A1683">
        <v>6963</v>
      </c>
      <c r="B1683">
        <v>26152</v>
      </c>
      <c r="C1683">
        <v>575344</v>
      </c>
      <c r="D1683">
        <v>1</v>
      </c>
      <c r="E1683" t="s">
        <v>67</v>
      </c>
      <c r="F1683" t="s">
        <v>6</v>
      </c>
      <c r="G1683">
        <v>28</v>
      </c>
      <c r="H1683">
        <v>3</v>
      </c>
      <c r="I1683">
        <v>1</v>
      </c>
      <c r="J1683">
        <v>80</v>
      </c>
      <c r="K1683">
        <v>1</v>
      </c>
      <c r="L1683">
        <v>28</v>
      </c>
      <c r="M1683">
        <v>1</v>
      </c>
      <c r="N1683">
        <v>3</v>
      </c>
      <c r="O1683">
        <v>6</v>
      </c>
      <c r="P1683">
        <v>2</v>
      </c>
      <c r="Q1683">
        <v>6</v>
      </c>
      <c r="R1683">
        <v>5</v>
      </c>
    </row>
    <row r="1684" spans="1:18" x14ac:dyDescent="0.3">
      <c r="A1684">
        <v>6972</v>
      </c>
      <c r="B1684">
        <v>18450</v>
      </c>
      <c r="C1684">
        <v>332100</v>
      </c>
      <c r="D1684">
        <v>2</v>
      </c>
      <c r="E1684" t="s">
        <v>67</v>
      </c>
      <c r="F1684" t="s">
        <v>11</v>
      </c>
      <c r="G1684">
        <v>26</v>
      </c>
      <c r="H1684">
        <v>3</v>
      </c>
      <c r="I1684">
        <v>3</v>
      </c>
      <c r="J1684">
        <v>80</v>
      </c>
      <c r="K1684">
        <v>1</v>
      </c>
      <c r="L1684">
        <v>23</v>
      </c>
      <c r="M1684">
        <v>4</v>
      </c>
      <c r="N1684">
        <v>4</v>
      </c>
      <c r="O1684">
        <v>2</v>
      </c>
      <c r="P1684">
        <v>2</v>
      </c>
      <c r="Q1684">
        <v>1</v>
      </c>
      <c r="R1684">
        <v>1</v>
      </c>
    </row>
    <row r="1685" spans="1:18" x14ac:dyDescent="0.3">
      <c r="A1685">
        <v>6973</v>
      </c>
      <c r="B1685">
        <v>32990</v>
      </c>
      <c r="C1685">
        <v>428870</v>
      </c>
      <c r="D1685">
        <v>0</v>
      </c>
      <c r="E1685" t="s">
        <v>67</v>
      </c>
      <c r="F1685" t="s">
        <v>11</v>
      </c>
      <c r="G1685">
        <v>17</v>
      </c>
      <c r="H1685">
        <v>4</v>
      </c>
      <c r="I1685">
        <v>3</v>
      </c>
      <c r="J1685">
        <v>80</v>
      </c>
      <c r="K1685">
        <v>1</v>
      </c>
      <c r="L1685">
        <v>40</v>
      </c>
      <c r="M1685">
        <v>5</v>
      </c>
      <c r="N1685">
        <v>3</v>
      </c>
      <c r="O1685">
        <v>39</v>
      </c>
      <c r="P1685">
        <v>3</v>
      </c>
      <c r="Q1685">
        <v>5</v>
      </c>
      <c r="R1685">
        <v>23</v>
      </c>
    </row>
    <row r="1686" spans="1:18" x14ac:dyDescent="0.3">
      <c r="A1686">
        <v>6974</v>
      </c>
      <c r="B1686">
        <v>14498</v>
      </c>
      <c r="C1686">
        <v>217470</v>
      </c>
      <c r="D1686">
        <v>8</v>
      </c>
      <c r="E1686" t="s">
        <v>67</v>
      </c>
      <c r="F1686" t="s">
        <v>6</v>
      </c>
      <c r="G1686">
        <v>23</v>
      </c>
      <c r="H1686">
        <v>2</v>
      </c>
      <c r="I1686">
        <v>2</v>
      </c>
      <c r="J1686">
        <v>80</v>
      </c>
      <c r="K1686">
        <v>1</v>
      </c>
      <c r="L1686">
        <v>13</v>
      </c>
      <c r="M1686">
        <v>3</v>
      </c>
      <c r="N1686">
        <v>4</v>
      </c>
      <c r="O1686">
        <v>10</v>
      </c>
      <c r="P1686">
        <v>2</v>
      </c>
      <c r="Q1686">
        <v>4</v>
      </c>
      <c r="R1686">
        <v>6</v>
      </c>
    </row>
    <row r="1687" spans="1:18" x14ac:dyDescent="0.3">
      <c r="A1687">
        <v>6979</v>
      </c>
      <c r="B1687">
        <v>38295</v>
      </c>
      <c r="C1687">
        <v>191475</v>
      </c>
      <c r="D1687">
        <v>3</v>
      </c>
      <c r="E1687" t="s">
        <v>67</v>
      </c>
      <c r="F1687" t="s">
        <v>6</v>
      </c>
      <c r="G1687">
        <v>18</v>
      </c>
      <c r="H1687">
        <v>2</v>
      </c>
      <c r="I1687">
        <v>2</v>
      </c>
      <c r="J1687">
        <v>80</v>
      </c>
      <c r="K1687">
        <v>1</v>
      </c>
      <c r="L1687">
        <v>29</v>
      </c>
      <c r="M1687">
        <v>6</v>
      </c>
      <c r="N1687">
        <v>2</v>
      </c>
      <c r="O1687">
        <v>28</v>
      </c>
      <c r="P1687">
        <v>1</v>
      </c>
      <c r="Q1687">
        <v>3</v>
      </c>
      <c r="R1687">
        <v>13</v>
      </c>
    </row>
    <row r="1688" spans="1:18" x14ac:dyDescent="0.3">
      <c r="A1688">
        <v>6981</v>
      </c>
      <c r="B1688">
        <v>11826</v>
      </c>
      <c r="C1688">
        <v>248346</v>
      </c>
      <c r="D1688">
        <v>7</v>
      </c>
      <c r="E1688" t="s">
        <v>67</v>
      </c>
      <c r="F1688" t="s">
        <v>6</v>
      </c>
      <c r="G1688">
        <v>8</v>
      </c>
      <c r="H1688">
        <v>3</v>
      </c>
      <c r="I1688">
        <v>3</v>
      </c>
      <c r="J1688">
        <v>80</v>
      </c>
      <c r="K1688">
        <v>1</v>
      </c>
      <c r="L1688">
        <v>10</v>
      </c>
      <c r="M1688">
        <v>5</v>
      </c>
      <c r="N1688">
        <v>1</v>
      </c>
      <c r="O1688">
        <v>8</v>
      </c>
      <c r="P1688">
        <v>6</v>
      </c>
      <c r="Q1688">
        <v>6</v>
      </c>
      <c r="R1688">
        <v>3</v>
      </c>
    </row>
    <row r="1689" spans="1:18" x14ac:dyDescent="0.3">
      <c r="A1689">
        <v>6987</v>
      </c>
      <c r="B1689">
        <v>34013</v>
      </c>
      <c r="C1689">
        <v>884338</v>
      </c>
      <c r="D1689">
        <v>4</v>
      </c>
      <c r="E1689" t="s">
        <v>67</v>
      </c>
      <c r="F1689" t="s">
        <v>11</v>
      </c>
      <c r="G1689">
        <v>35</v>
      </c>
      <c r="H1689">
        <v>3</v>
      </c>
      <c r="I1689">
        <v>1</v>
      </c>
      <c r="J1689">
        <v>80</v>
      </c>
      <c r="K1689">
        <v>1</v>
      </c>
      <c r="L1689">
        <v>4</v>
      </c>
      <c r="M1689">
        <v>3</v>
      </c>
      <c r="N1689">
        <v>1</v>
      </c>
      <c r="O1689">
        <v>1</v>
      </c>
      <c r="P1689">
        <v>1</v>
      </c>
      <c r="Q1689">
        <v>1</v>
      </c>
      <c r="R1689">
        <v>1</v>
      </c>
    </row>
    <row r="1690" spans="1:18" x14ac:dyDescent="0.3">
      <c r="A1690">
        <v>6994</v>
      </c>
      <c r="B1690">
        <v>35043</v>
      </c>
      <c r="C1690">
        <v>560688</v>
      </c>
      <c r="D1690">
        <v>6</v>
      </c>
      <c r="E1690" t="s">
        <v>67</v>
      </c>
      <c r="F1690" t="s">
        <v>6</v>
      </c>
      <c r="G1690">
        <v>0</v>
      </c>
      <c r="H1690">
        <v>3</v>
      </c>
      <c r="I1690">
        <v>4</v>
      </c>
      <c r="J1690">
        <v>80</v>
      </c>
      <c r="K1690">
        <v>1</v>
      </c>
      <c r="L1690">
        <v>32</v>
      </c>
      <c r="M1690">
        <v>2</v>
      </c>
      <c r="N1690">
        <v>1</v>
      </c>
      <c r="O1690">
        <v>23</v>
      </c>
      <c r="P1690">
        <v>10</v>
      </c>
      <c r="Q1690">
        <v>15</v>
      </c>
      <c r="R1690">
        <v>1</v>
      </c>
    </row>
    <row r="1691" spans="1:18" x14ac:dyDescent="0.3">
      <c r="A1691">
        <v>6995</v>
      </c>
      <c r="B1691">
        <v>16677</v>
      </c>
      <c r="C1691">
        <v>100062</v>
      </c>
      <c r="D1691">
        <v>0</v>
      </c>
      <c r="E1691" t="s">
        <v>67</v>
      </c>
      <c r="F1691" t="s">
        <v>6</v>
      </c>
      <c r="G1691">
        <v>35</v>
      </c>
      <c r="H1691">
        <v>1</v>
      </c>
      <c r="I1691">
        <v>1</v>
      </c>
      <c r="J1691">
        <v>80</v>
      </c>
      <c r="K1691">
        <v>1</v>
      </c>
      <c r="L1691">
        <v>2</v>
      </c>
      <c r="M1691">
        <v>3</v>
      </c>
      <c r="N1691">
        <v>4</v>
      </c>
      <c r="O1691">
        <v>2</v>
      </c>
      <c r="P1691">
        <v>1</v>
      </c>
      <c r="Q1691">
        <v>1</v>
      </c>
      <c r="R1691">
        <v>1</v>
      </c>
    </row>
    <row r="1692" spans="1:18" x14ac:dyDescent="0.3">
      <c r="A1692">
        <v>6997</v>
      </c>
      <c r="B1692">
        <v>39544</v>
      </c>
      <c r="C1692">
        <v>355896</v>
      </c>
      <c r="D1692">
        <v>1</v>
      </c>
      <c r="E1692" t="s">
        <v>67</v>
      </c>
      <c r="F1692" t="s">
        <v>11</v>
      </c>
      <c r="G1692">
        <v>11</v>
      </c>
      <c r="H1692">
        <v>4</v>
      </c>
      <c r="I1692">
        <v>4</v>
      </c>
      <c r="J1692">
        <v>80</v>
      </c>
      <c r="K1692">
        <v>1</v>
      </c>
      <c r="L1692">
        <v>5</v>
      </c>
      <c r="M1692">
        <v>3</v>
      </c>
      <c r="N1692">
        <v>2</v>
      </c>
      <c r="O1692">
        <v>1</v>
      </c>
      <c r="P1692">
        <v>1</v>
      </c>
      <c r="Q1692">
        <v>1</v>
      </c>
      <c r="R1692">
        <v>1</v>
      </c>
    </row>
    <row r="1693" spans="1:18" x14ac:dyDescent="0.3">
      <c r="A1693">
        <v>7004</v>
      </c>
      <c r="B1693">
        <v>35552</v>
      </c>
      <c r="C1693">
        <v>177760</v>
      </c>
      <c r="D1693">
        <v>6</v>
      </c>
      <c r="E1693" t="s">
        <v>67</v>
      </c>
      <c r="F1693" t="s">
        <v>11</v>
      </c>
      <c r="G1693">
        <v>16</v>
      </c>
      <c r="H1693">
        <v>1</v>
      </c>
      <c r="I1693">
        <v>1</v>
      </c>
      <c r="J1693">
        <v>80</v>
      </c>
      <c r="K1693">
        <v>1</v>
      </c>
      <c r="L1693">
        <v>24</v>
      </c>
      <c r="M1693">
        <v>2</v>
      </c>
      <c r="N1693">
        <v>2</v>
      </c>
      <c r="O1693">
        <v>4</v>
      </c>
      <c r="P1693">
        <v>3</v>
      </c>
      <c r="Q1693">
        <v>2</v>
      </c>
      <c r="R1693">
        <v>1</v>
      </c>
    </row>
    <row r="1694" spans="1:18" x14ac:dyDescent="0.3">
      <c r="A1694">
        <v>7008</v>
      </c>
      <c r="B1694">
        <v>44705</v>
      </c>
      <c r="C1694">
        <v>491755</v>
      </c>
      <c r="D1694">
        <v>4</v>
      </c>
      <c r="E1694" t="s">
        <v>67</v>
      </c>
      <c r="F1694" t="s">
        <v>11</v>
      </c>
      <c r="G1694">
        <v>17</v>
      </c>
      <c r="H1694">
        <v>3</v>
      </c>
      <c r="I1694">
        <v>2</v>
      </c>
      <c r="J1694">
        <v>80</v>
      </c>
      <c r="K1694">
        <v>1</v>
      </c>
      <c r="L1694">
        <v>40</v>
      </c>
      <c r="M1694">
        <v>2</v>
      </c>
      <c r="N1694">
        <v>1</v>
      </c>
      <c r="O1694">
        <v>28</v>
      </c>
      <c r="P1694">
        <v>15</v>
      </c>
      <c r="Q1694">
        <v>23</v>
      </c>
      <c r="R1694">
        <v>8</v>
      </c>
    </row>
    <row r="1695" spans="1:18" x14ac:dyDescent="0.3">
      <c r="A1695">
        <v>7014</v>
      </c>
      <c r="B1695">
        <v>36159</v>
      </c>
      <c r="C1695">
        <v>1012452</v>
      </c>
      <c r="D1695">
        <v>8</v>
      </c>
      <c r="E1695" t="s">
        <v>67</v>
      </c>
      <c r="F1695" t="s">
        <v>6</v>
      </c>
      <c r="G1695">
        <v>4</v>
      </c>
      <c r="H1695">
        <v>1</v>
      </c>
      <c r="I1695">
        <v>4</v>
      </c>
      <c r="J1695">
        <v>80</v>
      </c>
      <c r="K1695">
        <v>1</v>
      </c>
      <c r="L1695">
        <v>18</v>
      </c>
      <c r="M1695">
        <v>6</v>
      </c>
      <c r="N1695">
        <v>1</v>
      </c>
      <c r="O1695">
        <v>8</v>
      </c>
      <c r="P1695">
        <v>4</v>
      </c>
      <c r="Q1695">
        <v>1</v>
      </c>
      <c r="R1695">
        <v>2</v>
      </c>
    </row>
    <row r="1696" spans="1:18" x14ac:dyDescent="0.3">
      <c r="A1696">
        <v>7021</v>
      </c>
      <c r="B1696">
        <v>36632</v>
      </c>
      <c r="C1696">
        <v>146528</v>
      </c>
      <c r="D1696">
        <v>1</v>
      </c>
      <c r="E1696" t="s">
        <v>67</v>
      </c>
      <c r="F1696" t="s">
        <v>11</v>
      </c>
      <c r="G1696">
        <v>29</v>
      </c>
      <c r="H1696">
        <v>1</v>
      </c>
      <c r="I1696">
        <v>2</v>
      </c>
      <c r="J1696">
        <v>80</v>
      </c>
      <c r="K1696">
        <v>1</v>
      </c>
      <c r="L1696">
        <v>30</v>
      </c>
      <c r="M1696">
        <v>3</v>
      </c>
      <c r="N1696">
        <v>2</v>
      </c>
      <c r="O1696">
        <v>12</v>
      </c>
      <c r="P1696">
        <v>2</v>
      </c>
      <c r="Q1696">
        <v>10</v>
      </c>
      <c r="R1696">
        <v>1</v>
      </c>
    </row>
    <row r="1697" spans="1:18" x14ac:dyDescent="0.3">
      <c r="A1697">
        <v>7025</v>
      </c>
      <c r="B1697">
        <v>47620</v>
      </c>
      <c r="C1697">
        <v>1190500</v>
      </c>
      <c r="D1697">
        <v>7</v>
      </c>
      <c r="E1697" t="s">
        <v>67</v>
      </c>
      <c r="F1697" t="s">
        <v>6</v>
      </c>
      <c r="G1697">
        <v>42</v>
      </c>
      <c r="H1697">
        <v>4</v>
      </c>
      <c r="I1697">
        <v>1</v>
      </c>
      <c r="J1697">
        <v>80</v>
      </c>
      <c r="K1697">
        <v>1</v>
      </c>
      <c r="L1697">
        <v>36</v>
      </c>
      <c r="M1697">
        <v>2</v>
      </c>
      <c r="N1697">
        <v>4</v>
      </c>
      <c r="O1697">
        <v>12</v>
      </c>
      <c r="P1697">
        <v>2</v>
      </c>
      <c r="Q1697">
        <v>11</v>
      </c>
      <c r="R1697">
        <v>11</v>
      </c>
    </row>
    <row r="1698" spans="1:18" x14ac:dyDescent="0.3">
      <c r="A1698">
        <v>7026</v>
      </c>
      <c r="B1698">
        <v>43181</v>
      </c>
      <c r="C1698">
        <v>1036344</v>
      </c>
      <c r="D1698">
        <v>5</v>
      </c>
      <c r="E1698" t="s">
        <v>67</v>
      </c>
      <c r="F1698" t="s">
        <v>6</v>
      </c>
      <c r="G1698">
        <v>35</v>
      </c>
      <c r="H1698">
        <v>2</v>
      </c>
      <c r="I1698">
        <v>1</v>
      </c>
      <c r="J1698">
        <v>80</v>
      </c>
      <c r="K1698">
        <v>1</v>
      </c>
      <c r="L1698">
        <v>20</v>
      </c>
      <c r="M1698">
        <v>4</v>
      </c>
      <c r="N1698">
        <v>3</v>
      </c>
      <c r="O1698">
        <v>3</v>
      </c>
      <c r="P1698">
        <v>2</v>
      </c>
      <c r="Q1698">
        <v>1</v>
      </c>
      <c r="R1698">
        <v>3</v>
      </c>
    </row>
    <row r="1699" spans="1:18" x14ac:dyDescent="0.3">
      <c r="A1699">
        <v>7030</v>
      </c>
      <c r="B1699">
        <v>18505</v>
      </c>
      <c r="C1699">
        <v>129535</v>
      </c>
      <c r="D1699">
        <v>2</v>
      </c>
      <c r="E1699" t="s">
        <v>67</v>
      </c>
      <c r="F1699" t="s">
        <v>6</v>
      </c>
      <c r="G1699">
        <v>21</v>
      </c>
      <c r="H1699">
        <v>3</v>
      </c>
      <c r="I1699">
        <v>4</v>
      </c>
      <c r="J1699">
        <v>80</v>
      </c>
      <c r="K1699">
        <v>1</v>
      </c>
      <c r="L1699">
        <v>26</v>
      </c>
      <c r="M1699">
        <v>5</v>
      </c>
      <c r="N1699">
        <v>3</v>
      </c>
      <c r="O1699">
        <v>4</v>
      </c>
      <c r="P1699">
        <v>1</v>
      </c>
      <c r="Q1699">
        <v>4</v>
      </c>
      <c r="R1699">
        <v>1</v>
      </c>
    </row>
    <row r="1700" spans="1:18" x14ac:dyDescent="0.3">
      <c r="A1700">
        <v>7035</v>
      </c>
      <c r="B1700">
        <v>31073</v>
      </c>
      <c r="C1700">
        <v>714679</v>
      </c>
      <c r="D1700">
        <v>4</v>
      </c>
      <c r="E1700" t="s">
        <v>67</v>
      </c>
      <c r="F1700" t="s">
        <v>6</v>
      </c>
      <c r="G1700">
        <v>34</v>
      </c>
      <c r="H1700">
        <v>4</v>
      </c>
      <c r="I1700">
        <v>4</v>
      </c>
      <c r="J1700">
        <v>80</v>
      </c>
      <c r="K1700">
        <v>1</v>
      </c>
      <c r="L1700">
        <v>37</v>
      </c>
      <c r="M1700">
        <v>5</v>
      </c>
      <c r="N1700">
        <v>1</v>
      </c>
      <c r="O1700">
        <v>2</v>
      </c>
      <c r="P1700">
        <v>2</v>
      </c>
      <c r="Q1700">
        <v>1</v>
      </c>
      <c r="R1700">
        <v>1</v>
      </c>
    </row>
    <row r="1701" spans="1:18" x14ac:dyDescent="0.3">
      <c r="A1701">
        <v>7046</v>
      </c>
      <c r="B1701">
        <v>25720</v>
      </c>
      <c r="C1701">
        <v>257200</v>
      </c>
      <c r="D1701">
        <v>2</v>
      </c>
      <c r="E1701" t="s">
        <v>67</v>
      </c>
      <c r="F1701" t="s">
        <v>6</v>
      </c>
      <c r="G1701">
        <v>16</v>
      </c>
      <c r="H1701">
        <v>4</v>
      </c>
      <c r="I1701">
        <v>3</v>
      </c>
      <c r="J1701">
        <v>80</v>
      </c>
      <c r="K1701">
        <v>1</v>
      </c>
      <c r="L1701">
        <v>25</v>
      </c>
      <c r="M1701">
        <v>5</v>
      </c>
      <c r="N1701">
        <v>1</v>
      </c>
      <c r="O1701">
        <v>13</v>
      </c>
      <c r="P1701">
        <v>3</v>
      </c>
      <c r="Q1701">
        <v>9</v>
      </c>
      <c r="R1701">
        <v>7</v>
      </c>
    </row>
    <row r="1702" spans="1:18" x14ac:dyDescent="0.3">
      <c r="A1702">
        <v>7053</v>
      </c>
      <c r="B1702">
        <v>48092</v>
      </c>
      <c r="C1702">
        <v>577104</v>
      </c>
      <c r="D1702">
        <v>6</v>
      </c>
      <c r="E1702" t="s">
        <v>67</v>
      </c>
      <c r="F1702" t="s">
        <v>6</v>
      </c>
      <c r="G1702">
        <v>47</v>
      </c>
      <c r="H1702">
        <v>1</v>
      </c>
      <c r="I1702">
        <v>4</v>
      </c>
      <c r="J1702">
        <v>80</v>
      </c>
      <c r="K1702">
        <v>1</v>
      </c>
      <c r="L1702">
        <v>37</v>
      </c>
      <c r="M1702">
        <v>4</v>
      </c>
      <c r="N1702">
        <v>4</v>
      </c>
      <c r="O1702">
        <v>10</v>
      </c>
      <c r="P1702">
        <v>10</v>
      </c>
      <c r="Q1702">
        <v>3</v>
      </c>
      <c r="R1702">
        <v>9</v>
      </c>
    </row>
    <row r="1703" spans="1:18" x14ac:dyDescent="0.3">
      <c r="A1703">
        <v>7057</v>
      </c>
      <c r="B1703">
        <v>2820</v>
      </c>
      <c r="C1703">
        <v>62040</v>
      </c>
      <c r="D1703">
        <v>4</v>
      </c>
      <c r="E1703" t="s">
        <v>67</v>
      </c>
      <c r="F1703" t="s">
        <v>6</v>
      </c>
      <c r="G1703">
        <v>34</v>
      </c>
      <c r="H1703">
        <v>1</v>
      </c>
      <c r="I1703">
        <v>1</v>
      </c>
      <c r="J1703">
        <v>80</v>
      </c>
      <c r="K1703">
        <v>1</v>
      </c>
      <c r="L1703">
        <v>33</v>
      </c>
      <c r="M1703">
        <v>5</v>
      </c>
      <c r="N1703">
        <v>2</v>
      </c>
      <c r="O1703">
        <v>4</v>
      </c>
      <c r="P1703">
        <v>3</v>
      </c>
      <c r="Q1703">
        <v>2</v>
      </c>
      <c r="R1703">
        <v>2</v>
      </c>
    </row>
    <row r="1704" spans="1:18" x14ac:dyDescent="0.3">
      <c r="A1704">
        <v>7064</v>
      </c>
      <c r="B1704">
        <v>33457</v>
      </c>
      <c r="C1704">
        <v>802968</v>
      </c>
      <c r="D1704">
        <v>4</v>
      </c>
      <c r="E1704" t="s">
        <v>67</v>
      </c>
      <c r="F1704" t="s">
        <v>11</v>
      </c>
      <c r="G1704">
        <v>33</v>
      </c>
      <c r="H1704">
        <v>3</v>
      </c>
      <c r="I1704">
        <v>1</v>
      </c>
      <c r="J1704">
        <v>80</v>
      </c>
      <c r="K1704">
        <v>1</v>
      </c>
      <c r="L1704">
        <v>9</v>
      </c>
      <c r="M1704">
        <v>1</v>
      </c>
      <c r="N1704">
        <v>1</v>
      </c>
      <c r="O1704">
        <v>6</v>
      </c>
      <c r="P1704">
        <v>1</v>
      </c>
      <c r="Q1704">
        <v>6</v>
      </c>
      <c r="R1704">
        <v>5</v>
      </c>
    </row>
    <row r="1705" spans="1:18" x14ac:dyDescent="0.3">
      <c r="A1705">
        <v>7070</v>
      </c>
      <c r="B1705">
        <v>34989</v>
      </c>
      <c r="C1705">
        <v>734769</v>
      </c>
      <c r="D1705">
        <v>8</v>
      </c>
      <c r="E1705" t="s">
        <v>67</v>
      </c>
      <c r="F1705" t="s">
        <v>6</v>
      </c>
      <c r="G1705">
        <v>17</v>
      </c>
      <c r="H1705">
        <v>1</v>
      </c>
      <c r="I1705">
        <v>1</v>
      </c>
      <c r="J1705">
        <v>80</v>
      </c>
      <c r="K1705">
        <v>1</v>
      </c>
      <c r="L1705">
        <v>35</v>
      </c>
      <c r="M1705">
        <v>2</v>
      </c>
      <c r="N1705">
        <v>3</v>
      </c>
      <c r="O1705">
        <v>16</v>
      </c>
      <c r="P1705">
        <v>14</v>
      </c>
      <c r="Q1705">
        <v>2</v>
      </c>
      <c r="R1705">
        <v>2</v>
      </c>
    </row>
    <row r="1706" spans="1:18" x14ac:dyDescent="0.3">
      <c r="A1706">
        <v>7076</v>
      </c>
      <c r="B1706">
        <v>44600</v>
      </c>
      <c r="C1706">
        <v>446000</v>
      </c>
      <c r="D1706">
        <v>5</v>
      </c>
      <c r="E1706" t="s">
        <v>67</v>
      </c>
      <c r="F1706" t="s">
        <v>11</v>
      </c>
      <c r="G1706">
        <v>41</v>
      </c>
      <c r="H1706">
        <v>2</v>
      </c>
      <c r="I1706">
        <v>1</v>
      </c>
      <c r="J1706">
        <v>80</v>
      </c>
      <c r="K1706">
        <v>1</v>
      </c>
      <c r="L1706">
        <v>24</v>
      </c>
      <c r="M1706">
        <v>1</v>
      </c>
      <c r="N1706">
        <v>3</v>
      </c>
      <c r="O1706">
        <v>16</v>
      </c>
      <c r="P1706">
        <v>7</v>
      </c>
      <c r="Q1706">
        <v>15</v>
      </c>
      <c r="R1706">
        <v>8</v>
      </c>
    </row>
    <row r="1707" spans="1:18" x14ac:dyDescent="0.3">
      <c r="A1707">
        <v>7080</v>
      </c>
      <c r="B1707">
        <v>32628</v>
      </c>
      <c r="C1707">
        <v>293652</v>
      </c>
      <c r="D1707">
        <v>6</v>
      </c>
      <c r="E1707" t="s">
        <v>67</v>
      </c>
      <c r="F1707" t="s">
        <v>6</v>
      </c>
      <c r="G1707">
        <v>8</v>
      </c>
      <c r="H1707">
        <v>3</v>
      </c>
      <c r="I1707">
        <v>3</v>
      </c>
      <c r="J1707">
        <v>80</v>
      </c>
      <c r="K1707">
        <v>1</v>
      </c>
      <c r="L1707">
        <v>39</v>
      </c>
      <c r="M1707">
        <v>5</v>
      </c>
      <c r="N1707">
        <v>4</v>
      </c>
      <c r="O1707">
        <v>9</v>
      </c>
      <c r="P1707">
        <v>1</v>
      </c>
      <c r="Q1707">
        <v>7</v>
      </c>
      <c r="R1707">
        <v>1</v>
      </c>
    </row>
    <row r="1708" spans="1:18" x14ac:dyDescent="0.3">
      <c r="A1708">
        <v>7082</v>
      </c>
      <c r="B1708">
        <v>24781</v>
      </c>
      <c r="C1708">
        <v>272591</v>
      </c>
      <c r="D1708">
        <v>8</v>
      </c>
      <c r="E1708" t="s">
        <v>67</v>
      </c>
      <c r="F1708" t="s">
        <v>11</v>
      </c>
      <c r="G1708">
        <v>11</v>
      </c>
      <c r="H1708">
        <v>3</v>
      </c>
      <c r="I1708">
        <v>1</v>
      </c>
      <c r="J1708">
        <v>80</v>
      </c>
      <c r="K1708">
        <v>1</v>
      </c>
      <c r="L1708">
        <v>13</v>
      </c>
      <c r="M1708">
        <v>5</v>
      </c>
      <c r="N1708">
        <v>3</v>
      </c>
      <c r="O1708">
        <v>1</v>
      </c>
      <c r="P1708">
        <v>1</v>
      </c>
      <c r="Q1708">
        <v>1</v>
      </c>
      <c r="R1708">
        <v>1</v>
      </c>
    </row>
    <row r="1709" spans="1:18" x14ac:dyDescent="0.3">
      <c r="A1709">
        <v>7083</v>
      </c>
      <c r="B1709">
        <v>38830</v>
      </c>
      <c r="C1709">
        <v>116490</v>
      </c>
      <c r="D1709">
        <v>0</v>
      </c>
      <c r="E1709" t="s">
        <v>67</v>
      </c>
      <c r="F1709" t="s">
        <v>11</v>
      </c>
      <c r="G1709">
        <v>11</v>
      </c>
      <c r="H1709">
        <v>3</v>
      </c>
      <c r="I1709">
        <v>1</v>
      </c>
      <c r="J1709">
        <v>80</v>
      </c>
      <c r="K1709">
        <v>1</v>
      </c>
      <c r="L1709">
        <v>33</v>
      </c>
      <c r="M1709">
        <v>1</v>
      </c>
      <c r="N1709">
        <v>3</v>
      </c>
      <c r="O1709">
        <v>18</v>
      </c>
      <c r="P1709">
        <v>9</v>
      </c>
      <c r="Q1709">
        <v>16</v>
      </c>
      <c r="R1709">
        <v>8</v>
      </c>
    </row>
    <row r="1710" spans="1:18" x14ac:dyDescent="0.3">
      <c r="A1710">
        <v>7088</v>
      </c>
      <c r="B1710">
        <v>7814</v>
      </c>
      <c r="C1710">
        <v>156280</v>
      </c>
      <c r="D1710">
        <v>3</v>
      </c>
      <c r="E1710" t="s">
        <v>67</v>
      </c>
      <c r="F1710" t="s">
        <v>6</v>
      </c>
      <c r="G1710">
        <v>49</v>
      </c>
      <c r="H1710">
        <v>4</v>
      </c>
      <c r="I1710">
        <v>1</v>
      </c>
      <c r="J1710">
        <v>80</v>
      </c>
      <c r="K1710">
        <v>1</v>
      </c>
      <c r="L1710">
        <v>16</v>
      </c>
      <c r="M1710">
        <v>1</v>
      </c>
      <c r="N1710">
        <v>2</v>
      </c>
      <c r="O1710">
        <v>11</v>
      </c>
      <c r="P1710">
        <v>3</v>
      </c>
      <c r="Q1710">
        <v>10</v>
      </c>
      <c r="R1710">
        <v>11</v>
      </c>
    </row>
    <row r="1711" spans="1:18" x14ac:dyDescent="0.3">
      <c r="A1711">
        <v>7089</v>
      </c>
      <c r="B1711">
        <v>38696</v>
      </c>
      <c r="C1711">
        <v>38696</v>
      </c>
      <c r="D1711">
        <v>1</v>
      </c>
      <c r="E1711" t="s">
        <v>67</v>
      </c>
      <c r="F1711" t="s">
        <v>6</v>
      </c>
      <c r="G1711">
        <v>12</v>
      </c>
      <c r="H1711">
        <v>3</v>
      </c>
      <c r="I1711">
        <v>1</v>
      </c>
      <c r="J1711">
        <v>80</v>
      </c>
      <c r="K1711">
        <v>1</v>
      </c>
      <c r="L1711">
        <v>3</v>
      </c>
      <c r="M1711">
        <v>2</v>
      </c>
      <c r="N1711">
        <v>2</v>
      </c>
      <c r="O1711">
        <v>1</v>
      </c>
      <c r="P1711">
        <v>1</v>
      </c>
      <c r="Q1711">
        <v>1</v>
      </c>
      <c r="R1711">
        <v>1</v>
      </c>
    </row>
    <row r="1712" spans="1:18" x14ac:dyDescent="0.3">
      <c r="A1712">
        <v>7097</v>
      </c>
      <c r="B1712">
        <v>28886</v>
      </c>
      <c r="C1712">
        <v>259974</v>
      </c>
      <c r="D1712">
        <v>8</v>
      </c>
      <c r="E1712" t="s">
        <v>67</v>
      </c>
      <c r="F1712" t="s">
        <v>11</v>
      </c>
      <c r="G1712">
        <v>37</v>
      </c>
      <c r="H1712">
        <v>1</v>
      </c>
      <c r="I1712">
        <v>2</v>
      </c>
      <c r="J1712">
        <v>80</v>
      </c>
      <c r="K1712">
        <v>1</v>
      </c>
      <c r="L1712">
        <v>33</v>
      </c>
      <c r="M1712">
        <v>5</v>
      </c>
      <c r="N1712">
        <v>3</v>
      </c>
      <c r="O1712">
        <v>26</v>
      </c>
      <c r="P1712">
        <v>3</v>
      </c>
      <c r="Q1712">
        <v>5</v>
      </c>
      <c r="R1712">
        <v>16</v>
      </c>
    </row>
    <row r="1713" spans="1:18" x14ac:dyDescent="0.3">
      <c r="A1713">
        <v>7104</v>
      </c>
      <c r="B1713">
        <v>22352</v>
      </c>
      <c r="C1713">
        <v>312928</v>
      </c>
      <c r="D1713">
        <v>0</v>
      </c>
      <c r="E1713" t="s">
        <v>67</v>
      </c>
      <c r="F1713" t="s">
        <v>6</v>
      </c>
      <c r="G1713">
        <v>38</v>
      </c>
      <c r="H1713">
        <v>3</v>
      </c>
      <c r="I1713">
        <v>3</v>
      </c>
      <c r="J1713">
        <v>80</v>
      </c>
      <c r="K1713">
        <v>1</v>
      </c>
      <c r="L1713">
        <v>15</v>
      </c>
      <c r="M1713">
        <v>3</v>
      </c>
      <c r="N1713">
        <v>3</v>
      </c>
      <c r="O1713">
        <v>7</v>
      </c>
      <c r="P1713">
        <v>5</v>
      </c>
      <c r="Q1713">
        <v>4</v>
      </c>
      <c r="R1713">
        <v>5</v>
      </c>
    </row>
    <row r="1714" spans="1:18" x14ac:dyDescent="0.3">
      <c r="A1714">
        <v>7105</v>
      </c>
      <c r="B1714">
        <v>13353</v>
      </c>
      <c r="C1714">
        <v>360531</v>
      </c>
      <c r="D1714">
        <v>6</v>
      </c>
      <c r="E1714" t="s">
        <v>67</v>
      </c>
      <c r="F1714" t="s">
        <v>11</v>
      </c>
      <c r="G1714">
        <v>13</v>
      </c>
      <c r="H1714">
        <v>4</v>
      </c>
      <c r="I1714">
        <v>2</v>
      </c>
      <c r="J1714">
        <v>80</v>
      </c>
      <c r="K1714">
        <v>1</v>
      </c>
      <c r="L1714">
        <v>2</v>
      </c>
      <c r="M1714">
        <v>2</v>
      </c>
      <c r="N1714">
        <v>2</v>
      </c>
      <c r="O1714">
        <v>1</v>
      </c>
      <c r="P1714">
        <v>1</v>
      </c>
      <c r="Q1714">
        <v>1</v>
      </c>
      <c r="R1714">
        <v>1</v>
      </c>
    </row>
    <row r="1715" spans="1:18" x14ac:dyDescent="0.3">
      <c r="A1715">
        <v>7110</v>
      </c>
      <c r="B1715">
        <v>36860</v>
      </c>
      <c r="C1715">
        <v>1105800</v>
      </c>
      <c r="D1715">
        <v>2</v>
      </c>
      <c r="E1715" t="s">
        <v>67</v>
      </c>
      <c r="F1715" t="s">
        <v>6</v>
      </c>
      <c r="G1715">
        <v>33</v>
      </c>
      <c r="H1715">
        <v>2</v>
      </c>
      <c r="I1715">
        <v>3</v>
      </c>
      <c r="J1715">
        <v>80</v>
      </c>
      <c r="K1715">
        <v>1</v>
      </c>
      <c r="L1715">
        <v>22</v>
      </c>
      <c r="M1715">
        <v>5</v>
      </c>
      <c r="N1715">
        <v>4</v>
      </c>
      <c r="O1715">
        <v>22</v>
      </c>
      <c r="P1715">
        <v>3</v>
      </c>
      <c r="Q1715">
        <v>3</v>
      </c>
      <c r="R1715">
        <v>20</v>
      </c>
    </row>
    <row r="1716" spans="1:18" x14ac:dyDescent="0.3">
      <c r="A1716">
        <v>7113</v>
      </c>
      <c r="B1716">
        <v>17167</v>
      </c>
      <c r="C1716">
        <v>429175</v>
      </c>
      <c r="D1716">
        <v>6</v>
      </c>
      <c r="E1716" t="s">
        <v>67</v>
      </c>
      <c r="F1716" t="s">
        <v>6</v>
      </c>
      <c r="G1716">
        <v>23</v>
      </c>
      <c r="H1716">
        <v>1</v>
      </c>
      <c r="I1716">
        <v>3</v>
      </c>
      <c r="J1716">
        <v>80</v>
      </c>
      <c r="K1716">
        <v>1</v>
      </c>
      <c r="L1716">
        <v>34</v>
      </c>
      <c r="M1716">
        <v>6</v>
      </c>
      <c r="N1716">
        <v>1</v>
      </c>
      <c r="O1716">
        <v>4</v>
      </c>
      <c r="P1716">
        <v>4</v>
      </c>
      <c r="Q1716">
        <v>3</v>
      </c>
      <c r="R1716">
        <v>2</v>
      </c>
    </row>
    <row r="1717" spans="1:18" x14ac:dyDescent="0.3">
      <c r="A1717">
        <v>7115</v>
      </c>
      <c r="B1717">
        <v>50811</v>
      </c>
      <c r="C1717">
        <v>1117842</v>
      </c>
      <c r="D1717">
        <v>1</v>
      </c>
      <c r="E1717" t="s">
        <v>67</v>
      </c>
      <c r="F1717" t="s">
        <v>11</v>
      </c>
      <c r="G1717">
        <v>44</v>
      </c>
      <c r="H1717">
        <v>4</v>
      </c>
      <c r="I1717">
        <v>1</v>
      </c>
      <c r="J1717">
        <v>80</v>
      </c>
      <c r="K1717">
        <v>1</v>
      </c>
      <c r="L1717">
        <v>11</v>
      </c>
      <c r="M1717">
        <v>3</v>
      </c>
      <c r="N1717">
        <v>4</v>
      </c>
      <c r="O1717">
        <v>4</v>
      </c>
      <c r="P1717">
        <v>2</v>
      </c>
      <c r="Q1717">
        <v>1</v>
      </c>
      <c r="R1717">
        <v>3</v>
      </c>
    </row>
    <row r="1718" spans="1:18" x14ac:dyDescent="0.3">
      <c r="A1718">
        <v>7116</v>
      </c>
      <c r="B1718">
        <v>50150</v>
      </c>
      <c r="C1718">
        <v>1404200</v>
      </c>
      <c r="D1718">
        <v>3</v>
      </c>
      <c r="E1718" t="s">
        <v>67</v>
      </c>
      <c r="F1718" t="s">
        <v>11</v>
      </c>
      <c r="G1718">
        <v>7</v>
      </c>
      <c r="H1718">
        <v>3</v>
      </c>
      <c r="I1718">
        <v>2</v>
      </c>
      <c r="J1718">
        <v>80</v>
      </c>
      <c r="K1718">
        <v>1</v>
      </c>
      <c r="L1718">
        <v>24</v>
      </c>
      <c r="M1718">
        <v>4</v>
      </c>
      <c r="N1718">
        <v>2</v>
      </c>
      <c r="O1718">
        <v>7</v>
      </c>
      <c r="P1718">
        <v>6</v>
      </c>
      <c r="Q1718">
        <v>5</v>
      </c>
      <c r="R1718">
        <v>4</v>
      </c>
    </row>
    <row r="1719" spans="1:18" x14ac:dyDescent="0.3">
      <c r="A1719">
        <v>7122</v>
      </c>
      <c r="B1719">
        <v>43743</v>
      </c>
      <c r="C1719">
        <v>743631</v>
      </c>
      <c r="D1719">
        <v>8</v>
      </c>
      <c r="E1719" t="s">
        <v>67</v>
      </c>
      <c r="F1719" t="s">
        <v>6</v>
      </c>
      <c r="G1719">
        <v>9</v>
      </c>
      <c r="H1719">
        <v>4</v>
      </c>
      <c r="I1719">
        <v>1</v>
      </c>
      <c r="J1719">
        <v>80</v>
      </c>
      <c r="K1719">
        <v>1</v>
      </c>
      <c r="L1719">
        <v>25</v>
      </c>
      <c r="M1719">
        <v>1</v>
      </c>
      <c r="N1719">
        <v>3</v>
      </c>
      <c r="O1719">
        <v>19</v>
      </c>
      <c r="P1719">
        <v>9</v>
      </c>
      <c r="Q1719">
        <v>14</v>
      </c>
      <c r="R1719">
        <v>14</v>
      </c>
    </row>
    <row r="1720" spans="1:18" x14ac:dyDescent="0.3">
      <c r="A1720">
        <v>7125</v>
      </c>
      <c r="B1720">
        <v>12180</v>
      </c>
      <c r="C1720">
        <v>158340</v>
      </c>
      <c r="D1720">
        <v>4</v>
      </c>
      <c r="E1720" t="s">
        <v>67</v>
      </c>
      <c r="F1720" t="s">
        <v>11</v>
      </c>
      <c r="G1720">
        <v>6</v>
      </c>
      <c r="H1720">
        <v>3</v>
      </c>
      <c r="I1720">
        <v>4</v>
      </c>
      <c r="J1720">
        <v>80</v>
      </c>
      <c r="K1720">
        <v>1</v>
      </c>
      <c r="L1720">
        <v>34</v>
      </c>
      <c r="M1720">
        <v>3</v>
      </c>
      <c r="N1720">
        <v>3</v>
      </c>
      <c r="O1720">
        <v>12</v>
      </c>
      <c r="P1720">
        <v>4</v>
      </c>
      <c r="Q1720">
        <v>12</v>
      </c>
      <c r="R1720">
        <v>5</v>
      </c>
    </row>
    <row r="1721" spans="1:18" x14ac:dyDescent="0.3">
      <c r="A1721">
        <v>7129</v>
      </c>
      <c r="B1721">
        <v>5793</v>
      </c>
      <c r="C1721">
        <v>75309</v>
      </c>
      <c r="D1721">
        <v>1</v>
      </c>
      <c r="E1721" t="s">
        <v>67</v>
      </c>
      <c r="F1721" t="s">
        <v>11</v>
      </c>
      <c r="G1721">
        <v>0</v>
      </c>
      <c r="H1721">
        <v>4</v>
      </c>
      <c r="I1721">
        <v>4</v>
      </c>
      <c r="J1721">
        <v>80</v>
      </c>
      <c r="K1721">
        <v>1</v>
      </c>
      <c r="L1721">
        <v>26</v>
      </c>
      <c r="M1721">
        <v>6</v>
      </c>
      <c r="N1721">
        <v>4</v>
      </c>
      <c r="O1721">
        <v>1</v>
      </c>
      <c r="P1721">
        <v>1</v>
      </c>
      <c r="Q1721">
        <v>1</v>
      </c>
      <c r="R1721">
        <v>1</v>
      </c>
    </row>
    <row r="1722" spans="1:18" x14ac:dyDescent="0.3">
      <c r="A1722">
        <v>7130</v>
      </c>
      <c r="B1722">
        <v>1399</v>
      </c>
      <c r="C1722">
        <v>2798</v>
      </c>
      <c r="D1722">
        <v>1</v>
      </c>
      <c r="E1722" t="s">
        <v>67</v>
      </c>
      <c r="F1722" t="s">
        <v>6</v>
      </c>
      <c r="G1722">
        <v>6</v>
      </c>
      <c r="H1722">
        <v>4</v>
      </c>
      <c r="I1722">
        <v>4</v>
      </c>
      <c r="J1722">
        <v>80</v>
      </c>
      <c r="K1722">
        <v>1</v>
      </c>
      <c r="L1722">
        <v>12</v>
      </c>
      <c r="M1722">
        <v>4</v>
      </c>
      <c r="N1722">
        <v>2</v>
      </c>
      <c r="O1722">
        <v>6</v>
      </c>
      <c r="P1722">
        <v>3</v>
      </c>
      <c r="Q1722">
        <v>3</v>
      </c>
      <c r="R1722">
        <v>1</v>
      </c>
    </row>
    <row r="1723" spans="1:18" x14ac:dyDescent="0.3">
      <c r="A1723">
        <v>7137</v>
      </c>
      <c r="B1723">
        <v>38407</v>
      </c>
      <c r="C1723">
        <v>268849</v>
      </c>
      <c r="D1723">
        <v>1</v>
      </c>
      <c r="E1723" t="s">
        <v>67</v>
      </c>
      <c r="F1723" t="s">
        <v>11</v>
      </c>
      <c r="G1723">
        <v>39</v>
      </c>
      <c r="H1723">
        <v>4</v>
      </c>
      <c r="I1723">
        <v>3</v>
      </c>
      <c r="J1723">
        <v>80</v>
      </c>
      <c r="K1723">
        <v>1</v>
      </c>
      <c r="L1723">
        <v>12</v>
      </c>
      <c r="M1723">
        <v>2</v>
      </c>
      <c r="N1723">
        <v>4</v>
      </c>
      <c r="O1723">
        <v>4</v>
      </c>
      <c r="P1723">
        <v>1</v>
      </c>
      <c r="Q1723">
        <v>1</v>
      </c>
      <c r="R1723">
        <v>1</v>
      </c>
    </row>
    <row r="1724" spans="1:18" x14ac:dyDescent="0.3">
      <c r="A1724">
        <v>7138</v>
      </c>
      <c r="B1724">
        <v>19557</v>
      </c>
      <c r="C1724">
        <v>136899</v>
      </c>
      <c r="D1724">
        <v>2</v>
      </c>
      <c r="E1724" t="s">
        <v>67</v>
      </c>
      <c r="F1724" t="s">
        <v>11</v>
      </c>
      <c r="G1724">
        <v>32</v>
      </c>
      <c r="H1724">
        <v>4</v>
      </c>
      <c r="I1724">
        <v>2</v>
      </c>
      <c r="J1724">
        <v>80</v>
      </c>
      <c r="K1724">
        <v>1</v>
      </c>
      <c r="L1724">
        <v>6</v>
      </c>
      <c r="M1724">
        <v>4</v>
      </c>
      <c r="N1724">
        <v>4</v>
      </c>
      <c r="O1724">
        <v>5</v>
      </c>
      <c r="P1724">
        <v>3</v>
      </c>
      <c r="Q1724">
        <v>2</v>
      </c>
      <c r="R1724">
        <v>1</v>
      </c>
    </row>
    <row r="1725" spans="1:18" x14ac:dyDescent="0.3">
      <c r="A1725">
        <v>7141</v>
      </c>
      <c r="B1725">
        <v>17660</v>
      </c>
      <c r="C1725">
        <v>494480</v>
      </c>
      <c r="D1725">
        <v>3</v>
      </c>
      <c r="E1725" t="s">
        <v>67</v>
      </c>
      <c r="F1725" t="s">
        <v>11</v>
      </c>
      <c r="G1725">
        <v>20</v>
      </c>
      <c r="H1725">
        <v>3</v>
      </c>
      <c r="I1725">
        <v>3</v>
      </c>
      <c r="J1725">
        <v>80</v>
      </c>
      <c r="K1725">
        <v>1</v>
      </c>
      <c r="L1725">
        <v>4</v>
      </c>
      <c r="M1725">
        <v>3</v>
      </c>
      <c r="N1725">
        <v>1</v>
      </c>
      <c r="O1725">
        <v>3</v>
      </c>
      <c r="P1725">
        <v>2</v>
      </c>
      <c r="Q1725">
        <v>3</v>
      </c>
      <c r="R1725">
        <v>3</v>
      </c>
    </row>
    <row r="1726" spans="1:18" x14ac:dyDescent="0.3">
      <c r="A1726">
        <v>7145</v>
      </c>
      <c r="B1726">
        <v>35975</v>
      </c>
      <c r="C1726">
        <v>647550</v>
      </c>
      <c r="D1726">
        <v>6</v>
      </c>
      <c r="E1726" t="s">
        <v>67</v>
      </c>
      <c r="F1726" t="s">
        <v>6</v>
      </c>
      <c r="G1726">
        <v>5</v>
      </c>
      <c r="H1726">
        <v>4</v>
      </c>
      <c r="I1726">
        <v>4</v>
      </c>
      <c r="J1726">
        <v>80</v>
      </c>
      <c r="K1726">
        <v>1</v>
      </c>
      <c r="L1726">
        <v>35</v>
      </c>
      <c r="M1726">
        <v>4</v>
      </c>
      <c r="N1726">
        <v>2</v>
      </c>
      <c r="O1726">
        <v>15</v>
      </c>
      <c r="P1726">
        <v>8</v>
      </c>
      <c r="Q1726">
        <v>6</v>
      </c>
      <c r="R1726">
        <v>4</v>
      </c>
    </row>
    <row r="1727" spans="1:18" x14ac:dyDescent="0.3">
      <c r="A1727">
        <v>7157</v>
      </c>
      <c r="B1727">
        <v>6932</v>
      </c>
      <c r="C1727">
        <v>97048</v>
      </c>
      <c r="D1727">
        <v>0</v>
      </c>
      <c r="E1727" t="s">
        <v>67</v>
      </c>
      <c r="F1727" t="s">
        <v>11</v>
      </c>
      <c r="G1727">
        <v>33</v>
      </c>
      <c r="H1727">
        <v>4</v>
      </c>
      <c r="I1727">
        <v>4</v>
      </c>
      <c r="J1727">
        <v>80</v>
      </c>
      <c r="K1727">
        <v>1</v>
      </c>
      <c r="L1727">
        <v>3</v>
      </c>
      <c r="M1727">
        <v>3</v>
      </c>
      <c r="N1727">
        <v>3</v>
      </c>
      <c r="O1727">
        <v>3</v>
      </c>
      <c r="P1727">
        <v>2</v>
      </c>
      <c r="Q1727">
        <v>3</v>
      </c>
      <c r="R1727">
        <v>1</v>
      </c>
    </row>
    <row r="1728" spans="1:18" x14ac:dyDescent="0.3">
      <c r="A1728">
        <v>7159</v>
      </c>
      <c r="B1728">
        <v>33812</v>
      </c>
      <c r="C1728">
        <v>371932</v>
      </c>
      <c r="D1728">
        <v>7</v>
      </c>
      <c r="E1728" t="s">
        <v>67</v>
      </c>
      <c r="F1728" t="s">
        <v>11</v>
      </c>
      <c r="G1728">
        <v>45</v>
      </c>
      <c r="H1728">
        <v>4</v>
      </c>
      <c r="I1728">
        <v>4</v>
      </c>
      <c r="J1728">
        <v>80</v>
      </c>
      <c r="K1728">
        <v>1</v>
      </c>
      <c r="L1728">
        <v>11</v>
      </c>
      <c r="M1728">
        <v>6</v>
      </c>
      <c r="N1728">
        <v>4</v>
      </c>
      <c r="O1728">
        <v>3</v>
      </c>
      <c r="P1728">
        <v>1</v>
      </c>
      <c r="Q1728">
        <v>1</v>
      </c>
      <c r="R1728">
        <v>2</v>
      </c>
    </row>
    <row r="1729" spans="1:18" x14ac:dyDescent="0.3">
      <c r="A1729">
        <v>7169</v>
      </c>
      <c r="B1729">
        <v>43356</v>
      </c>
      <c r="C1729">
        <v>1300680</v>
      </c>
      <c r="D1729">
        <v>5</v>
      </c>
      <c r="E1729" t="s">
        <v>67</v>
      </c>
      <c r="F1729" t="s">
        <v>6</v>
      </c>
      <c r="G1729">
        <v>37</v>
      </c>
      <c r="H1729">
        <v>3</v>
      </c>
      <c r="I1729">
        <v>2</v>
      </c>
      <c r="J1729">
        <v>80</v>
      </c>
      <c r="K1729">
        <v>1</v>
      </c>
      <c r="L1729">
        <v>15</v>
      </c>
      <c r="M1729">
        <v>6</v>
      </c>
      <c r="N1729">
        <v>3</v>
      </c>
      <c r="O1729">
        <v>13</v>
      </c>
      <c r="P1729">
        <v>1</v>
      </c>
      <c r="Q1729">
        <v>9</v>
      </c>
      <c r="R1729">
        <v>8</v>
      </c>
    </row>
    <row r="1730" spans="1:18" x14ac:dyDescent="0.3">
      <c r="A1730">
        <v>7170</v>
      </c>
      <c r="B1730">
        <v>49064</v>
      </c>
      <c r="C1730">
        <v>1275664</v>
      </c>
      <c r="D1730">
        <v>2</v>
      </c>
      <c r="E1730" t="s">
        <v>67</v>
      </c>
      <c r="F1730" t="s">
        <v>6</v>
      </c>
      <c r="G1730">
        <v>23</v>
      </c>
      <c r="H1730">
        <v>4</v>
      </c>
      <c r="I1730">
        <v>4</v>
      </c>
      <c r="J1730">
        <v>80</v>
      </c>
      <c r="K1730">
        <v>1</v>
      </c>
      <c r="L1730">
        <v>32</v>
      </c>
      <c r="M1730">
        <v>5</v>
      </c>
      <c r="N1730">
        <v>2</v>
      </c>
      <c r="O1730">
        <v>8</v>
      </c>
      <c r="P1730">
        <v>8</v>
      </c>
      <c r="Q1730">
        <v>6</v>
      </c>
      <c r="R1730">
        <v>3</v>
      </c>
    </row>
    <row r="1731" spans="1:18" x14ac:dyDescent="0.3">
      <c r="A1731">
        <v>7175</v>
      </c>
      <c r="B1731">
        <v>4244</v>
      </c>
      <c r="C1731">
        <v>42440</v>
      </c>
      <c r="D1731">
        <v>3</v>
      </c>
      <c r="E1731" t="s">
        <v>67</v>
      </c>
      <c r="F1731" t="s">
        <v>11</v>
      </c>
      <c r="G1731">
        <v>22</v>
      </c>
      <c r="H1731">
        <v>3</v>
      </c>
      <c r="I1731">
        <v>1</v>
      </c>
      <c r="J1731">
        <v>80</v>
      </c>
      <c r="K1731">
        <v>1</v>
      </c>
      <c r="L1731">
        <v>26</v>
      </c>
      <c r="M1731">
        <v>1</v>
      </c>
      <c r="N1731">
        <v>4</v>
      </c>
      <c r="O1731">
        <v>15</v>
      </c>
      <c r="P1731">
        <v>4</v>
      </c>
      <c r="Q1731">
        <v>14</v>
      </c>
      <c r="R1731">
        <v>7</v>
      </c>
    </row>
    <row r="1732" spans="1:18" x14ac:dyDescent="0.3">
      <c r="A1732">
        <v>7181</v>
      </c>
      <c r="B1732">
        <v>26087</v>
      </c>
      <c r="C1732">
        <v>730436</v>
      </c>
      <c r="D1732">
        <v>4</v>
      </c>
      <c r="E1732" t="s">
        <v>67</v>
      </c>
      <c r="F1732" t="s">
        <v>11</v>
      </c>
      <c r="G1732">
        <v>26</v>
      </c>
      <c r="H1732">
        <v>2</v>
      </c>
      <c r="I1732">
        <v>2</v>
      </c>
      <c r="J1732">
        <v>80</v>
      </c>
      <c r="K1732">
        <v>1</v>
      </c>
      <c r="L1732">
        <v>35</v>
      </c>
      <c r="M1732">
        <v>5</v>
      </c>
      <c r="N1732">
        <v>2</v>
      </c>
      <c r="O1732">
        <v>16</v>
      </c>
      <c r="P1732">
        <v>6</v>
      </c>
      <c r="Q1732">
        <v>5</v>
      </c>
      <c r="R1732">
        <v>7</v>
      </c>
    </row>
    <row r="1733" spans="1:18" x14ac:dyDescent="0.3">
      <c r="A1733">
        <v>7184</v>
      </c>
      <c r="B1733">
        <v>23565</v>
      </c>
      <c r="C1733">
        <v>612690</v>
      </c>
      <c r="D1733">
        <v>4</v>
      </c>
      <c r="E1733" t="s">
        <v>67</v>
      </c>
      <c r="F1733" t="s">
        <v>11</v>
      </c>
      <c r="G1733">
        <v>32</v>
      </c>
      <c r="H1733">
        <v>3</v>
      </c>
      <c r="I1733">
        <v>4</v>
      </c>
      <c r="J1733">
        <v>80</v>
      </c>
      <c r="K1733">
        <v>1</v>
      </c>
      <c r="L1733">
        <v>32</v>
      </c>
      <c r="M1733">
        <v>4</v>
      </c>
      <c r="N1733">
        <v>4</v>
      </c>
      <c r="O1733">
        <v>9</v>
      </c>
      <c r="P1733">
        <v>7</v>
      </c>
      <c r="Q1733">
        <v>3</v>
      </c>
      <c r="R1733">
        <v>4</v>
      </c>
    </row>
    <row r="1734" spans="1:18" x14ac:dyDescent="0.3">
      <c r="A1734">
        <v>7187</v>
      </c>
      <c r="B1734">
        <v>5881</v>
      </c>
      <c r="C1734">
        <v>99977</v>
      </c>
      <c r="D1734">
        <v>6</v>
      </c>
      <c r="E1734" t="s">
        <v>67</v>
      </c>
      <c r="F1734" t="s">
        <v>6</v>
      </c>
      <c r="G1734">
        <v>8</v>
      </c>
      <c r="H1734">
        <v>2</v>
      </c>
      <c r="I1734">
        <v>1</v>
      </c>
      <c r="J1734">
        <v>80</v>
      </c>
      <c r="K1734">
        <v>1</v>
      </c>
      <c r="L1734">
        <v>36</v>
      </c>
      <c r="M1734">
        <v>2</v>
      </c>
      <c r="N1734">
        <v>1</v>
      </c>
      <c r="O1734">
        <v>31</v>
      </c>
      <c r="P1734">
        <v>2</v>
      </c>
      <c r="Q1734">
        <v>28</v>
      </c>
      <c r="R1734">
        <v>12</v>
      </c>
    </row>
    <row r="1735" spans="1:18" x14ac:dyDescent="0.3">
      <c r="A1735">
        <v>7189</v>
      </c>
      <c r="B1735">
        <v>1696</v>
      </c>
      <c r="C1735">
        <v>39008</v>
      </c>
      <c r="D1735">
        <v>1</v>
      </c>
      <c r="E1735" t="s">
        <v>67</v>
      </c>
      <c r="F1735" t="s">
        <v>6</v>
      </c>
      <c r="G1735">
        <v>12</v>
      </c>
      <c r="H1735">
        <v>2</v>
      </c>
      <c r="I1735">
        <v>4</v>
      </c>
      <c r="J1735">
        <v>80</v>
      </c>
      <c r="K1735">
        <v>1</v>
      </c>
      <c r="L1735">
        <v>36</v>
      </c>
      <c r="M1735">
        <v>6</v>
      </c>
      <c r="N1735">
        <v>2</v>
      </c>
      <c r="O1735">
        <v>5</v>
      </c>
      <c r="P1735">
        <v>2</v>
      </c>
      <c r="Q1735">
        <v>5</v>
      </c>
      <c r="R1735">
        <v>3</v>
      </c>
    </row>
    <row r="1736" spans="1:18" x14ac:dyDescent="0.3">
      <c r="A1736">
        <v>7190</v>
      </c>
      <c r="B1736">
        <v>2520</v>
      </c>
      <c r="C1736">
        <v>57960</v>
      </c>
      <c r="D1736">
        <v>7</v>
      </c>
      <c r="E1736" t="s">
        <v>67</v>
      </c>
      <c r="F1736" t="s">
        <v>6</v>
      </c>
      <c r="G1736">
        <v>39</v>
      </c>
      <c r="H1736">
        <v>1</v>
      </c>
      <c r="I1736">
        <v>2</v>
      </c>
      <c r="J1736">
        <v>80</v>
      </c>
      <c r="K1736">
        <v>1</v>
      </c>
      <c r="L1736">
        <v>14</v>
      </c>
      <c r="M1736">
        <v>5</v>
      </c>
      <c r="N1736">
        <v>3</v>
      </c>
      <c r="O1736">
        <v>3</v>
      </c>
      <c r="P1736">
        <v>3</v>
      </c>
      <c r="Q1736">
        <v>2</v>
      </c>
      <c r="R1736">
        <v>2</v>
      </c>
    </row>
    <row r="1737" spans="1:18" x14ac:dyDescent="0.3">
      <c r="A1737">
        <v>7195</v>
      </c>
      <c r="B1737">
        <v>1802</v>
      </c>
      <c r="C1737">
        <v>48654</v>
      </c>
      <c r="D1737">
        <v>0</v>
      </c>
      <c r="E1737" t="s">
        <v>67</v>
      </c>
      <c r="F1737" t="s">
        <v>6</v>
      </c>
      <c r="G1737">
        <v>48</v>
      </c>
      <c r="H1737">
        <v>2</v>
      </c>
      <c r="I1737">
        <v>1</v>
      </c>
      <c r="J1737">
        <v>80</v>
      </c>
      <c r="K1737">
        <v>1</v>
      </c>
      <c r="L1737">
        <v>6</v>
      </c>
      <c r="M1737">
        <v>4</v>
      </c>
      <c r="N1737">
        <v>4</v>
      </c>
      <c r="O1737">
        <v>1</v>
      </c>
      <c r="P1737">
        <v>1</v>
      </c>
      <c r="Q1737">
        <v>1</v>
      </c>
      <c r="R1737">
        <v>1</v>
      </c>
    </row>
    <row r="1738" spans="1:18" x14ac:dyDescent="0.3">
      <c r="A1738">
        <v>7196</v>
      </c>
      <c r="B1738">
        <v>8879</v>
      </c>
      <c r="C1738">
        <v>150943</v>
      </c>
      <c r="D1738">
        <v>1</v>
      </c>
      <c r="E1738" t="s">
        <v>67</v>
      </c>
      <c r="F1738" t="s">
        <v>11</v>
      </c>
      <c r="G1738">
        <v>31</v>
      </c>
      <c r="H1738">
        <v>1</v>
      </c>
      <c r="I1738">
        <v>4</v>
      </c>
      <c r="J1738">
        <v>80</v>
      </c>
      <c r="K1738">
        <v>1</v>
      </c>
      <c r="L1738">
        <v>5</v>
      </c>
      <c r="M1738">
        <v>4</v>
      </c>
      <c r="N1738">
        <v>3</v>
      </c>
      <c r="O1738">
        <v>5</v>
      </c>
      <c r="P1738">
        <v>2</v>
      </c>
      <c r="Q1738">
        <v>1</v>
      </c>
      <c r="R1738">
        <v>1</v>
      </c>
    </row>
    <row r="1739" spans="1:18" x14ac:dyDescent="0.3">
      <c r="A1739">
        <v>7202</v>
      </c>
      <c r="B1739">
        <v>22772</v>
      </c>
      <c r="C1739">
        <v>45544</v>
      </c>
      <c r="D1739">
        <v>5</v>
      </c>
      <c r="E1739" t="s">
        <v>67</v>
      </c>
      <c r="F1739" t="s">
        <v>11</v>
      </c>
      <c r="G1739">
        <v>45</v>
      </c>
      <c r="H1739">
        <v>2</v>
      </c>
      <c r="I1739">
        <v>2</v>
      </c>
      <c r="J1739">
        <v>80</v>
      </c>
      <c r="K1739">
        <v>1</v>
      </c>
      <c r="L1739">
        <v>23</v>
      </c>
      <c r="M1739">
        <v>4</v>
      </c>
      <c r="N1739">
        <v>2</v>
      </c>
      <c r="O1739">
        <v>20</v>
      </c>
      <c r="P1739">
        <v>18</v>
      </c>
      <c r="Q1739">
        <v>7</v>
      </c>
      <c r="R1739">
        <v>12</v>
      </c>
    </row>
    <row r="1740" spans="1:18" x14ac:dyDescent="0.3">
      <c r="A1740">
        <v>7208</v>
      </c>
      <c r="B1740">
        <v>41093</v>
      </c>
      <c r="C1740">
        <v>657488</v>
      </c>
      <c r="D1740">
        <v>6</v>
      </c>
      <c r="E1740" t="s">
        <v>67</v>
      </c>
      <c r="F1740" t="s">
        <v>11</v>
      </c>
      <c r="G1740">
        <v>36</v>
      </c>
      <c r="H1740">
        <v>4</v>
      </c>
      <c r="I1740">
        <v>4</v>
      </c>
      <c r="J1740">
        <v>80</v>
      </c>
      <c r="K1740">
        <v>1</v>
      </c>
      <c r="L1740">
        <v>19</v>
      </c>
      <c r="M1740">
        <v>6</v>
      </c>
      <c r="N1740">
        <v>2</v>
      </c>
      <c r="O1740">
        <v>4</v>
      </c>
      <c r="P1740">
        <v>2</v>
      </c>
      <c r="Q1740">
        <v>2</v>
      </c>
      <c r="R1740">
        <v>1</v>
      </c>
    </row>
    <row r="1741" spans="1:18" x14ac:dyDescent="0.3">
      <c r="A1741">
        <v>7211</v>
      </c>
      <c r="B1741">
        <v>8509</v>
      </c>
      <c r="C1741">
        <v>212725</v>
      </c>
      <c r="D1741">
        <v>2</v>
      </c>
      <c r="E1741" t="s">
        <v>67</v>
      </c>
      <c r="F1741" t="s">
        <v>11</v>
      </c>
      <c r="G1741">
        <v>4</v>
      </c>
      <c r="H1741">
        <v>4</v>
      </c>
      <c r="I1741">
        <v>1</v>
      </c>
      <c r="J1741">
        <v>80</v>
      </c>
      <c r="K1741">
        <v>1</v>
      </c>
      <c r="L1741">
        <v>1</v>
      </c>
      <c r="M1741">
        <v>1</v>
      </c>
      <c r="N1741">
        <v>2</v>
      </c>
      <c r="O1741">
        <v>1</v>
      </c>
      <c r="P1741">
        <v>1</v>
      </c>
      <c r="Q1741">
        <v>1</v>
      </c>
      <c r="R1741">
        <v>1</v>
      </c>
    </row>
    <row r="1742" spans="1:18" x14ac:dyDescent="0.3">
      <c r="A1742">
        <v>7217</v>
      </c>
      <c r="B1742">
        <v>32713</v>
      </c>
      <c r="C1742">
        <v>719686</v>
      </c>
      <c r="D1742">
        <v>0</v>
      </c>
      <c r="E1742" t="s">
        <v>67</v>
      </c>
      <c r="F1742" t="s">
        <v>11</v>
      </c>
      <c r="G1742">
        <v>13</v>
      </c>
      <c r="H1742">
        <v>4</v>
      </c>
      <c r="I1742">
        <v>1</v>
      </c>
      <c r="J1742">
        <v>80</v>
      </c>
      <c r="K1742">
        <v>1</v>
      </c>
      <c r="L1742">
        <v>15</v>
      </c>
      <c r="M1742">
        <v>3</v>
      </c>
      <c r="N1742">
        <v>2</v>
      </c>
      <c r="O1742">
        <v>3</v>
      </c>
      <c r="P1742">
        <v>2</v>
      </c>
      <c r="Q1742">
        <v>2</v>
      </c>
      <c r="R1742">
        <v>2</v>
      </c>
    </row>
    <row r="1743" spans="1:18" x14ac:dyDescent="0.3">
      <c r="A1743">
        <v>7219</v>
      </c>
      <c r="B1743">
        <v>22175</v>
      </c>
      <c r="C1743">
        <v>177400</v>
      </c>
      <c r="D1743">
        <v>6</v>
      </c>
      <c r="E1743" t="s">
        <v>67</v>
      </c>
      <c r="F1743" t="s">
        <v>6</v>
      </c>
      <c r="G1743">
        <v>3</v>
      </c>
      <c r="H1743">
        <v>1</v>
      </c>
      <c r="I1743">
        <v>2</v>
      </c>
      <c r="J1743">
        <v>80</v>
      </c>
      <c r="K1743">
        <v>1</v>
      </c>
      <c r="L1743">
        <v>27</v>
      </c>
      <c r="M1743">
        <v>6</v>
      </c>
      <c r="N1743">
        <v>3</v>
      </c>
      <c r="O1743">
        <v>9</v>
      </c>
      <c r="P1743">
        <v>4</v>
      </c>
      <c r="Q1743">
        <v>9</v>
      </c>
      <c r="R1743">
        <v>6</v>
      </c>
    </row>
    <row r="1744" spans="1:18" x14ac:dyDescent="0.3">
      <c r="A1744">
        <v>7225</v>
      </c>
      <c r="B1744">
        <v>27603</v>
      </c>
      <c r="C1744">
        <v>772884</v>
      </c>
      <c r="D1744">
        <v>2</v>
      </c>
      <c r="E1744" t="s">
        <v>67</v>
      </c>
      <c r="F1744" t="s">
        <v>6</v>
      </c>
      <c r="G1744">
        <v>19</v>
      </c>
      <c r="H1744">
        <v>3</v>
      </c>
      <c r="I1744">
        <v>2</v>
      </c>
      <c r="J1744">
        <v>80</v>
      </c>
      <c r="K1744">
        <v>1</v>
      </c>
      <c r="L1744">
        <v>33</v>
      </c>
      <c r="M1744">
        <v>1</v>
      </c>
      <c r="N1744">
        <v>3</v>
      </c>
      <c r="O1744">
        <v>21</v>
      </c>
      <c r="P1744">
        <v>13</v>
      </c>
      <c r="Q1744">
        <v>11</v>
      </c>
      <c r="R1744">
        <v>4</v>
      </c>
    </row>
    <row r="1745" spans="1:18" x14ac:dyDescent="0.3">
      <c r="A1745">
        <v>7228</v>
      </c>
      <c r="B1745">
        <v>18303</v>
      </c>
      <c r="C1745">
        <v>183030</v>
      </c>
      <c r="D1745">
        <v>7</v>
      </c>
      <c r="E1745" t="s">
        <v>67</v>
      </c>
      <c r="F1745" t="s">
        <v>11</v>
      </c>
      <c r="G1745">
        <v>49</v>
      </c>
      <c r="H1745">
        <v>3</v>
      </c>
      <c r="I1745">
        <v>4</v>
      </c>
      <c r="J1745">
        <v>80</v>
      </c>
      <c r="K1745">
        <v>1</v>
      </c>
      <c r="L1745">
        <v>25</v>
      </c>
      <c r="M1745">
        <v>5</v>
      </c>
      <c r="N1745">
        <v>4</v>
      </c>
      <c r="O1745">
        <v>5</v>
      </c>
      <c r="P1745">
        <v>4</v>
      </c>
      <c r="Q1745">
        <v>1</v>
      </c>
      <c r="R1745">
        <v>3</v>
      </c>
    </row>
    <row r="1746" spans="1:18" x14ac:dyDescent="0.3">
      <c r="A1746">
        <v>7229</v>
      </c>
      <c r="B1746">
        <v>17056</v>
      </c>
      <c r="C1746">
        <v>426400</v>
      </c>
      <c r="D1746">
        <v>5</v>
      </c>
      <c r="E1746" t="s">
        <v>67</v>
      </c>
      <c r="F1746" t="s">
        <v>11</v>
      </c>
      <c r="G1746">
        <v>49</v>
      </c>
      <c r="H1746">
        <v>2</v>
      </c>
      <c r="I1746">
        <v>2</v>
      </c>
      <c r="J1746">
        <v>80</v>
      </c>
      <c r="K1746">
        <v>1</v>
      </c>
      <c r="L1746">
        <v>1</v>
      </c>
      <c r="M1746">
        <v>4</v>
      </c>
      <c r="N1746">
        <v>2</v>
      </c>
      <c r="O1746">
        <v>1</v>
      </c>
      <c r="P1746">
        <v>1</v>
      </c>
      <c r="Q1746">
        <v>1</v>
      </c>
      <c r="R1746">
        <v>1</v>
      </c>
    </row>
    <row r="1747" spans="1:18" x14ac:dyDescent="0.3">
      <c r="A1747">
        <v>7237</v>
      </c>
      <c r="B1747">
        <v>5682</v>
      </c>
      <c r="C1747">
        <v>170460</v>
      </c>
      <c r="D1747">
        <v>1</v>
      </c>
      <c r="E1747" t="s">
        <v>67</v>
      </c>
      <c r="F1747" t="s">
        <v>6</v>
      </c>
      <c r="G1747">
        <v>33</v>
      </c>
      <c r="H1747">
        <v>4</v>
      </c>
      <c r="I1747">
        <v>4</v>
      </c>
      <c r="J1747">
        <v>80</v>
      </c>
      <c r="K1747">
        <v>1</v>
      </c>
      <c r="L1747">
        <v>37</v>
      </c>
      <c r="M1747">
        <v>1</v>
      </c>
      <c r="N1747">
        <v>3</v>
      </c>
      <c r="O1747">
        <v>14</v>
      </c>
      <c r="P1747">
        <v>5</v>
      </c>
      <c r="Q1747">
        <v>9</v>
      </c>
      <c r="R1747">
        <v>3</v>
      </c>
    </row>
    <row r="1748" spans="1:18" x14ac:dyDescent="0.3">
      <c r="A1748">
        <v>7240</v>
      </c>
      <c r="B1748">
        <v>27395</v>
      </c>
      <c r="C1748">
        <v>547900</v>
      </c>
      <c r="D1748">
        <v>3</v>
      </c>
      <c r="E1748" t="s">
        <v>67</v>
      </c>
      <c r="F1748" t="s">
        <v>6</v>
      </c>
      <c r="G1748">
        <v>0</v>
      </c>
      <c r="H1748">
        <v>2</v>
      </c>
      <c r="I1748">
        <v>2</v>
      </c>
      <c r="J1748">
        <v>80</v>
      </c>
      <c r="K1748">
        <v>1</v>
      </c>
      <c r="L1748">
        <v>28</v>
      </c>
      <c r="M1748">
        <v>4</v>
      </c>
      <c r="N1748">
        <v>2</v>
      </c>
      <c r="O1748">
        <v>28</v>
      </c>
      <c r="P1748">
        <v>13</v>
      </c>
      <c r="Q1748">
        <v>5</v>
      </c>
      <c r="R1748">
        <v>5</v>
      </c>
    </row>
    <row r="1749" spans="1:18" x14ac:dyDescent="0.3">
      <c r="A1749">
        <v>7244</v>
      </c>
      <c r="B1749">
        <v>4397</v>
      </c>
      <c r="C1749">
        <v>8794</v>
      </c>
      <c r="D1749">
        <v>8</v>
      </c>
      <c r="E1749" t="s">
        <v>67</v>
      </c>
      <c r="F1749" t="s">
        <v>6</v>
      </c>
      <c r="G1749">
        <v>18</v>
      </c>
      <c r="H1749">
        <v>3</v>
      </c>
      <c r="I1749">
        <v>1</v>
      </c>
      <c r="J1749">
        <v>80</v>
      </c>
      <c r="K1749">
        <v>1</v>
      </c>
      <c r="L1749">
        <v>27</v>
      </c>
      <c r="M1749">
        <v>4</v>
      </c>
      <c r="N1749">
        <v>2</v>
      </c>
      <c r="O1749">
        <v>25</v>
      </c>
      <c r="P1749">
        <v>3</v>
      </c>
      <c r="Q1749">
        <v>7</v>
      </c>
      <c r="R1749">
        <v>5</v>
      </c>
    </row>
    <row r="1750" spans="1:18" x14ac:dyDescent="0.3">
      <c r="A1750">
        <v>7245</v>
      </c>
      <c r="B1750">
        <v>5002</v>
      </c>
      <c r="C1750">
        <v>120048</v>
      </c>
      <c r="D1750">
        <v>0</v>
      </c>
      <c r="E1750" t="s">
        <v>67</v>
      </c>
      <c r="F1750" t="s">
        <v>11</v>
      </c>
      <c r="G1750">
        <v>49</v>
      </c>
      <c r="H1750">
        <v>1</v>
      </c>
      <c r="I1750">
        <v>1</v>
      </c>
      <c r="J1750">
        <v>80</v>
      </c>
      <c r="K1750">
        <v>1</v>
      </c>
      <c r="L1750">
        <v>30</v>
      </c>
      <c r="M1750">
        <v>4</v>
      </c>
      <c r="N1750">
        <v>2</v>
      </c>
      <c r="O1750">
        <v>1</v>
      </c>
      <c r="P1750">
        <v>1</v>
      </c>
      <c r="Q1750">
        <v>1</v>
      </c>
      <c r="R1750">
        <v>1</v>
      </c>
    </row>
    <row r="1751" spans="1:18" x14ac:dyDescent="0.3">
      <c r="A1751">
        <v>7248</v>
      </c>
      <c r="B1751">
        <v>8297</v>
      </c>
      <c r="C1751">
        <v>190831</v>
      </c>
      <c r="D1751">
        <v>6</v>
      </c>
      <c r="E1751" t="s">
        <v>67</v>
      </c>
      <c r="F1751" t="s">
        <v>6</v>
      </c>
      <c r="G1751">
        <v>16</v>
      </c>
      <c r="H1751">
        <v>1</v>
      </c>
      <c r="I1751">
        <v>1</v>
      </c>
      <c r="J1751">
        <v>80</v>
      </c>
      <c r="K1751">
        <v>1</v>
      </c>
      <c r="L1751">
        <v>26</v>
      </c>
      <c r="M1751">
        <v>2</v>
      </c>
      <c r="N1751">
        <v>2</v>
      </c>
      <c r="O1751">
        <v>12</v>
      </c>
      <c r="P1751">
        <v>3</v>
      </c>
      <c r="Q1751">
        <v>10</v>
      </c>
      <c r="R1751">
        <v>3</v>
      </c>
    </row>
    <row r="1752" spans="1:18" x14ac:dyDescent="0.3">
      <c r="A1752">
        <v>7253</v>
      </c>
      <c r="B1752">
        <v>10011</v>
      </c>
      <c r="C1752">
        <v>300330</v>
      </c>
      <c r="D1752">
        <v>2</v>
      </c>
      <c r="E1752" t="s">
        <v>67</v>
      </c>
      <c r="F1752" t="s">
        <v>11</v>
      </c>
      <c r="G1752">
        <v>41</v>
      </c>
      <c r="H1752">
        <v>4</v>
      </c>
      <c r="I1752">
        <v>1</v>
      </c>
      <c r="J1752">
        <v>80</v>
      </c>
      <c r="K1752">
        <v>1</v>
      </c>
      <c r="L1752">
        <v>29</v>
      </c>
      <c r="M1752">
        <v>6</v>
      </c>
      <c r="N1752">
        <v>1</v>
      </c>
      <c r="O1752">
        <v>2</v>
      </c>
      <c r="P1752">
        <v>2</v>
      </c>
      <c r="Q1752">
        <v>1</v>
      </c>
      <c r="R1752">
        <v>1</v>
      </c>
    </row>
    <row r="1753" spans="1:18" x14ac:dyDescent="0.3">
      <c r="A1753">
        <v>7254</v>
      </c>
      <c r="B1753">
        <v>6202</v>
      </c>
      <c r="C1753">
        <v>31010</v>
      </c>
      <c r="D1753">
        <v>8</v>
      </c>
      <c r="E1753" t="s">
        <v>67</v>
      </c>
      <c r="F1753" t="s">
        <v>11</v>
      </c>
      <c r="G1753">
        <v>2</v>
      </c>
      <c r="H1753">
        <v>1</v>
      </c>
      <c r="I1753">
        <v>1</v>
      </c>
      <c r="J1753">
        <v>80</v>
      </c>
      <c r="K1753">
        <v>1</v>
      </c>
      <c r="L1753">
        <v>23</v>
      </c>
      <c r="M1753">
        <v>1</v>
      </c>
      <c r="N1753">
        <v>4</v>
      </c>
      <c r="O1753">
        <v>22</v>
      </c>
      <c r="P1753">
        <v>18</v>
      </c>
      <c r="Q1753">
        <v>12</v>
      </c>
      <c r="R1753">
        <v>9</v>
      </c>
    </row>
    <row r="1754" spans="1:18" x14ac:dyDescent="0.3">
      <c r="A1754">
        <v>7255</v>
      </c>
      <c r="B1754">
        <v>9992</v>
      </c>
      <c r="C1754">
        <v>109912</v>
      </c>
      <c r="D1754">
        <v>0</v>
      </c>
      <c r="E1754" t="s">
        <v>67</v>
      </c>
      <c r="F1754" t="s">
        <v>6</v>
      </c>
      <c r="G1754">
        <v>33</v>
      </c>
      <c r="H1754">
        <v>3</v>
      </c>
      <c r="I1754">
        <v>4</v>
      </c>
      <c r="J1754">
        <v>80</v>
      </c>
      <c r="K1754">
        <v>1</v>
      </c>
      <c r="L1754">
        <v>24</v>
      </c>
      <c r="M1754">
        <v>5</v>
      </c>
      <c r="N1754">
        <v>2</v>
      </c>
      <c r="O1754">
        <v>8</v>
      </c>
      <c r="P1754">
        <v>1</v>
      </c>
      <c r="Q1754">
        <v>3</v>
      </c>
      <c r="R1754">
        <v>6</v>
      </c>
    </row>
    <row r="1755" spans="1:18" x14ac:dyDescent="0.3">
      <c r="A1755">
        <v>7256</v>
      </c>
      <c r="B1755">
        <v>24756</v>
      </c>
      <c r="C1755">
        <v>148536</v>
      </c>
      <c r="D1755">
        <v>6</v>
      </c>
      <c r="E1755" t="s">
        <v>67</v>
      </c>
      <c r="F1755" t="s">
        <v>11</v>
      </c>
      <c r="G1755">
        <v>16</v>
      </c>
      <c r="H1755">
        <v>3</v>
      </c>
      <c r="I1755">
        <v>3</v>
      </c>
      <c r="J1755">
        <v>80</v>
      </c>
      <c r="K1755">
        <v>1</v>
      </c>
      <c r="L1755">
        <v>20</v>
      </c>
      <c r="M1755">
        <v>2</v>
      </c>
      <c r="N1755">
        <v>3</v>
      </c>
      <c r="O1755">
        <v>4</v>
      </c>
      <c r="P1755">
        <v>1</v>
      </c>
      <c r="Q1755">
        <v>4</v>
      </c>
      <c r="R1755">
        <v>4</v>
      </c>
    </row>
    <row r="1756" spans="1:18" x14ac:dyDescent="0.3">
      <c r="A1756">
        <v>7259</v>
      </c>
      <c r="B1756">
        <v>46566</v>
      </c>
      <c r="C1756">
        <v>1257282</v>
      </c>
      <c r="D1756">
        <v>8</v>
      </c>
      <c r="E1756" t="s">
        <v>67</v>
      </c>
      <c r="F1756" t="s">
        <v>11</v>
      </c>
      <c r="G1756">
        <v>48</v>
      </c>
      <c r="H1756">
        <v>4</v>
      </c>
      <c r="I1756">
        <v>2</v>
      </c>
      <c r="J1756">
        <v>80</v>
      </c>
      <c r="K1756">
        <v>1</v>
      </c>
      <c r="L1756">
        <v>20</v>
      </c>
      <c r="M1756">
        <v>1</v>
      </c>
      <c r="N1756">
        <v>3</v>
      </c>
      <c r="O1756">
        <v>11</v>
      </c>
      <c r="P1756">
        <v>3</v>
      </c>
      <c r="Q1756">
        <v>7</v>
      </c>
      <c r="R1756">
        <v>3</v>
      </c>
    </row>
    <row r="1757" spans="1:18" x14ac:dyDescent="0.3">
      <c r="A1757">
        <v>7263</v>
      </c>
      <c r="B1757">
        <v>44647</v>
      </c>
      <c r="C1757">
        <v>312529</v>
      </c>
      <c r="D1757">
        <v>0</v>
      </c>
      <c r="E1757" t="s">
        <v>67</v>
      </c>
      <c r="F1757" t="s">
        <v>6</v>
      </c>
      <c r="G1757">
        <v>43</v>
      </c>
      <c r="H1757">
        <v>4</v>
      </c>
      <c r="I1757">
        <v>2</v>
      </c>
      <c r="J1757">
        <v>80</v>
      </c>
      <c r="K1757">
        <v>1</v>
      </c>
      <c r="L1757">
        <v>30</v>
      </c>
      <c r="M1757">
        <v>4</v>
      </c>
      <c r="N1757">
        <v>2</v>
      </c>
      <c r="O1757">
        <v>3</v>
      </c>
      <c r="P1757">
        <v>3</v>
      </c>
      <c r="Q1757">
        <v>2</v>
      </c>
      <c r="R1757">
        <v>2</v>
      </c>
    </row>
    <row r="1758" spans="1:18" x14ac:dyDescent="0.3">
      <c r="A1758">
        <v>7267</v>
      </c>
      <c r="B1758">
        <v>31099</v>
      </c>
      <c r="C1758">
        <v>870772</v>
      </c>
      <c r="D1758">
        <v>0</v>
      </c>
      <c r="E1758" t="s">
        <v>67</v>
      </c>
      <c r="F1758" t="s">
        <v>6</v>
      </c>
      <c r="G1758">
        <v>31</v>
      </c>
      <c r="H1758">
        <v>3</v>
      </c>
      <c r="I1758">
        <v>2</v>
      </c>
      <c r="J1758">
        <v>80</v>
      </c>
      <c r="K1758">
        <v>1</v>
      </c>
      <c r="L1758">
        <v>40</v>
      </c>
      <c r="M1758">
        <v>3</v>
      </c>
      <c r="N1758">
        <v>2</v>
      </c>
      <c r="O1758">
        <v>10</v>
      </c>
      <c r="P1758">
        <v>6</v>
      </c>
      <c r="Q1758">
        <v>7</v>
      </c>
      <c r="R1758">
        <v>9</v>
      </c>
    </row>
    <row r="1759" spans="1:18" x14ac:dyDescent="0.3">
      <c r="A1759">
        <v>7268</v>
      </c>
      <c r="B1759">
        <v>8742</v>
      </c>
      <c r="C1759">
        <v>43710</v>
      </c>
      <c r="D1759">
        <v>0</v>
      </c>
      <c r="E1759" t="s">
        <v>67</v>
      </c>
      <c r="F1759" t="s">
        <v>6</v>
      </c>
      <c r="G1759">
        <v>37</v>
      </c>
      <c r="H1759">
        <v>2</v>
      </c>
      <c r="I1759">
        <v>1</v>
      </c>
      <c r="J1759">
        <v>80</v>
      </c>
      <c r="K1759">
        <v>1</v>
      </c>
      <c r="L1759">
        <v>30</v>
      </c>
      <c r="M1759">
        <v>3</v>
      </c>
      <c r="N1759">
        <v>1</v>
      </c>
      <c r="O1759">
        <v>2</v>
      </c>
      <c r="P1759">
        <v>2</v>
      </c>
      <c r="Q1759">
        <v>2</v>
      </c>
      <c r="R1759">
        <v>1</v>
      </c>
    </row>
    <row r="1760" spans="1:18" x14ac:dyDescent="0.3">
      <c r="A1760">
        <v>7272</v>
      </c>
      <c r="B1760">
        <v>39246</v>
      </c>
      <c r="C1760">
        <v>588690</v>
      </c>
      <c r="D1760">
        <v>1</v>
      </c>
      <c r="E1760" t="s">
        <v>67</v>
      </c>
      <c r="F1760" t="s">
        <v>6</v>
      </c>
      <c r="G1760">
        <v>33</v>
      </c>
      <c r="H1760">
        <v>4</v>
      </c>
      <c r="I1760">
        <v>4</v>
      </c>
      <c r="J1760">
        <v>80</v>
      </c>
      <c r="K1760">
        <v>1</v>
      </c>
      <c r="L1760">
        <v>21</v>
      </c>
      <c r="M1760">
        <v>6</v>
      </c>
      <c r="N1760">
        <v>1</v>
      </c>
      <c r="O1760">
        <v>16</v>
      </c>
      <c r="P1760">
        <v>6</v>
      </c>
      <c r="Q1760">
        <v>14</v>
      </c>
      <c r="R1760">
        <v>14</v>
      </c>
    </row>
    <row r="1761" spans="1:18" x14ac:dyDescent="0.3">
      <c r="A1761">
        <v>7282</v>
      </c>
      <c r="B1761">
        <v>21421</v>
      </c>
      <c r="C1761">
        <v>149947</v>
      </c>
      <c r="D1761">
        <v>0</v>
      </c>
      <c r="E1761" t="s">
        <v>67</v>
      </c>
      <c r="F1761" t="s">
        <v>6</v>
      </c>
      <c r="G1761">
        <v>32</v>
      </c>
      <c r="H1761">
        <v>2</v>
      </c>
      <c r="I1761">
        <v>2</v>
      </c>
      <c r="J1761">
        <v>80</v>
      </c>
      <c r="K1761">
        <v>1</v>
      </c>
      <c r="L1761">
        <v>22</v>
      </c>
      <c r="M1761">
        <v>1</v>
      </c>
      <c r="N1761">
        <v>2</v>
      </c>
      <c r="O1761">
        <v>3</v>
      </c>
      <c r="P1761">
        <v>3</v>
      </c>
      <c r="Q1761">
        <v>3</v>
      </c>
      <c r="R1761">
        <v>2</v>
      </c>
    </row>
    <row r="1762" spans="1:18" x14ac:dyDescent="0.3">
      <c r="A1762">
        <v>7295</v>
      </c>
      <c r="B1762">
        <v>33796</v>
      </c>
      <c r="C1762">
        <v>168980</v>
      </c>
      <c r="D1762">
        <v>4</v>
      </c>
      <c r="E1762" t="s">
        <v>67</v>
      </c>
      <c r="F1762" t="s">
        <v>11</v>
      </c>
      <c r="G1762">
        <v>33</v>
      </c>
      <c r="H1762">
        <v>1</v>
      </c>
      <c r="I1762">
        <v>1</v>
      </c>
      <c r="J1762">
        <v>80</v>
      </c>
      <c r="K1762">
        <v>1</v>
      </c>
      <c r="L1762">
        <v>19</v>
      </c>
      <c r="M1762">
        <v>2</v>
      </c>
      <c r="N1762">
        <v>3</v>
      </c>
      <c r="O1762">
        <v>14</v>
      </c>
      <c r="P1762">
        <v>11</v>
      </c>
      <c r="Q1762">
        <v>12</v>
      </c>
      <c r="R1762">
        <v>5</v>
      </c>
    </row>
    <row r="1763" spans="1:18" x14ac:dyDescent="0.3">
      <c r="A1763">
        <v>7298</v>
      </c>
      <c r="B1763">
        <v>43482</v>
      </c>
      <c r="C1763">
        <v>347856</v>
      </c>
      <c r="D1763">
        <v>8</v>
      </c>
      <c r="E1763" t="s">
        <v>67</v>
      </c>
      <c r="F1763" t="s">
        <v>11</v>
      </c>
      <c r="G1763">
        <v>26</v>
      </c>
      <c r="H1763">
        <v>1</v>
      </c>
      <c r="I1763">
        <v>4</v>
      </c>
      <c r="J1763">
        <v>80</v>
      </c>
      <c r="K1763">
        <v>1</v>
      </c>
      <c r="L1763">
        <v>20</v>
      </c>
      <c r="M1763">
        <v>3</v>
      </c>
      <c r="N1763">
        <v>4</v>
      </c>
      <c r="O1763">
        <v>15</v>
      </c>
      <c r="P1763">
        <v>3</v>
      </c>
      <c r="Q1763">
        <v>10</v>
      </c>
      <c r="R1763">
        <v>14</v>
      </c>
    </row>
    <row r="1764" spans="1:18" x14ac:dyDescent="0.3">
      <c r="A1764">
        <v>7304</v>
      </c>
      <c r="B1764">
        <v>37585</v>
      </c>
      <c r="C1764">
        <v>488605</v>
      </c>
      <c r="D1764">
        <v>0</v>
      </c>
      <c r="E1764" t="s">
        <v>67</v>
      </c>
      <c r="F1764" t="s">
        <v>11</v>
      </c>
      <c r="G1764">
        <v>21</v>
      </c>
      <c r="H1764">
        <v>1</v>
      </c>
      <c r="I1764">
        <v>4</v>
      </c>
      <c r="J1764">
        <v>80</v>
      </c>
      <c r="K1764">
        <v>1</v>
      </c>
      <c r="L1764">
        <v>5</v>
      </c>
      <c r="M1764">
        <v>1</v>
      </c>
      <c r="N1764">
        <v>4</v>
      </c>
      <c r="O1764">
        <v>2</v>
      </c>
      <c r="P1764">
        <v>1</v>
      </c>
      <c r="Q1764">
        <v>2</v>
      </c>
      <c r="R1764">
        <v>2</v>
      </c>
    </row>
    <row r="1765" spans="1:18" x14ac:dyDescent="0.3">
      <c r="A1765">
        <v>7305</v>
      </c>
      <c r="B1765">
        <v>27266</v>
      </c>
      <c r="C1765">
        <v>299926</v>
      </c>
      <c r="D1765">
        <v>7</v>
      </c>
      <c r="E1765" t="s">
        <v>67</v>
      </c>
      <c r="F1765" t="s">
        <v>6</v>
      </c>
      <c r="G1765">
        <v>45</v>
      </c>
      <c r="H1765">
        <v>2</v>
      </c>
      <c r="I1765">
        <v>4</v>
      </c>
      <c r="J1765">
        <v>80</v>
      </c>
      <c r="K1765">
        <v>1</v>
      </c>
      <c r="L1765">
        <v>25</v>
      </c>
      <c r="M1765">
        <v>3</v>
      </c>
      <c r="N1765">
        <v>3</v>
      </c>
      <c r="O1765">
        <v>18</v>
      </c>
      <c r="P1765">
        <v>8</v>
      </c>
      <c r="Q1765">
        <v>17</v>
      </c>
      <c r="R1765">
        <v>1</v>
      </c>
    </row>
    <row r="1766" spans="1:18" x14ac:dyDescent="0.3">
      <c r="A1766">
        <v>7309</v>
      </c>
      <c r="B1766">
        <v>10527</v>
      </c>
      <c r="C1766">
        <v>21054</v>
      </c>
      <c r="D1766">
        <v>3</v>
      </c>
      <c r="E1766" t="s">
        <v>67</v>
      </c>
      <c r="F1766" t="s">
        <v>6</v>
      </c>
      <c r="G1766">
        <v>27</v>
      </c>
      <c r="H1766">
        <v>2</v>
      </c>
      <c r="I1766">
        <v>4</v>
      </c>
      <c r="J1766">
        <v>80</v>
      </c>
      <c r="K1766">
        <v>1</v>
      </c>
      <c r="L1766">
        <v>22</v>
      </c>
      <c r="M1766">
        <v>5</v>
      </c>
      <c r="N1766">
        <v>4</v>
      </c>
      <c r="O1766">
        <v>22</v>
      </c>
      <c r="P1766">
        <v>15</v>
      </c>
      <c r="Q1766">
        <v>11</v>
      </c>
      <c r="R1766">
        <v>8</v>
      </c>
    </row>
    <row r="1767" spans="1:18" x14ac:dyDescent="0.3">
      <c r="A1767">
        <v>7311</v>
      </c>
      <c r="B1767">
        <v>21747</v>
      </c>
      <c r="C1767">
        <v>239217</v>
      </c>
      <c r="D1767">
        <v>4</v>
      </c>
      <c r="E1767" t="s">
        <v>67</v>
      </c>
      <c r="F1767" t="s">
        <v>6</v>
      </c>
      <c r="G1767">
        <v>10</v>
      </c>
      <c r="H1767">
        <v>4</v>
      </c>
      <c r="I1767">
        <v>4</v>
      </c>
      <c r="J1767">
        <v>80</v>
      </c>
      <c r="K1767">
        <v>1</v>
      </c>
      <c r="L1767">
        <v>36</v>
      </c>
      <c r="M1767">
        <v>4</v>
      </c>
      <c r="N1767">
        <v>2</v>
      </c>
      <c r="O1767">
        <v>22</v>
      </c>
      <c r="P1767">
        <v>16</v>
      </c>
      <c r="Q1767">
        <v>3</v>
      </c>
      <c r="R1767">
        <v>4</v>
      </c>
    </row>
    <row r="1768" spans="1:18" x14ac:dyDescent="0.3">
      <c r="A1768">
        <v>7314</v>
      </c>
      <c r="B1768">
        <v>46905</v>
      </c>
      <c r="C1768">
        <v>985005</v>
      </c>
      <c r="D1768">
        <v>4</v>
      </c>
      <c r="E1768" t="s">
        <v>67</v>
      </c>
      <c r="F1768" t="s">
        <v>11</v>
      </c>
      <c r="G1768">
        <v>22</v>
      </c>
      <c r="H1768">
        <v>1</v>
      </c>
      <c r="I1768">
        <v>1</v>
      </c>
      <c r="J1768">
        <v>80</v>
      </c>
      <c r="K1768">
        <v>1</v>
      </c>
      <c r="L1768">
        <v>16</v>
      </c>
      <c r="M1768">
        <v>2</v>
      </c>
      <c r="N1768">
        <v>4</v>
      </c>
      <c r="O1768">
        <v>5</v>
      </c>
      <c r="P1768">
        <v>1</v>
      </c>
      <c r="Q1768">
        <v>4</v>
      </c>
      <c r="R1768">
        <v>4</v>
      </c>
    </row>
    <row r="1769" spans="1:18" x14ac:dyDescent="0.3">
      <c r="A1769">
        <v>7315</v>
      </c>
      <c r="B1769">
        <v>2965</v>
      </c>
      <c r="C1769">
        <v>80055</v>
      </c>
      <c r="D1769">
        <v>3</v>
      </c>
      <c r="E1769" t="s">
        <v>67</v>
      </c>
      <c r="F1769" t="s">
        <v>11</v>
      </c>
      <c r="G1769">
        <v>20</v>
      </c>
      <c r="H1769">
        <v>3</v>
      </c>
      <c r="I1769">
        <v>1</v>
      </c>
      <c r="J1769">
        <v>80</v>
      </c>
      <c r="K1769">
        <v>1</v>
      </c>
      <c r="L1769">
        <v>6</v>
      </c>
      <c r="M1769">
        <v>3</v>
      </c>
      <c r="N1769">
        <v>1</v>
      </c>
      <c r="O1769">
        <v>4</v>
      </c>
      <c r="P1769">
        <v>2</v>
      </c>
      <c r="Q1769">
        <v>1</v>
      </c>
      <c r="R1769">
        <v>4</v>
      </c>
    </row>
    <row r="1770" spans="1:18" x14ac:dyDescent="0.3">
      <c r="A1770">
        <v>7319</v>
      </c>
      <c r="B1770">
        <v>15300</v>
      </c>
      <c r="C1770">
        <v>321300</v>
      </c>
      <c r="D1770">
        <v>1</v>
      </c>
      <c r="E1770" t="s">
        <v>67</v>
      </c>
      <c r="F1770" t="s">
        <v>11</v>
      </c>
      <c r="G1770">
        <v>25</v>
      </c>
      <c r="H1770">
        <v>3</v>
      </c>
      <c r="I1770">
        <v>4</v>
      </c>
      <c r="J1770">
        <v>80</v>
      </c>
      <c r="K1770">
        <v>1</v>
      </c>
      <c r="L1770">
        <v>1</v>
      </c>
      <c r="M1770">
        <v>6</v>
      </c>
      <c r="N1770">
        <v>2</v>
      </c>
      <c r="O1770">
        <v>1</v>
      </c>
      <c r="P1770">
        <v>1</v>
      </c>
      <c r="Q1770">
        <v>1</v>
      </c>
      <c r="R1770">
        <v>1</v>
      </c>
    </row>
    <row r="1771" spans="1:18" x14ac:dyDescent="0.3">
      <c r="A1771">
        <v>7328</v>
      </c>
      <c r="B1771">
        <v>12468</v>
      </c>
      <c r="C1771">
        <v>199488</v>
      </c>
      <c r="D1771">
        <v>3</v>
      </c>
      <c r="E1771" t="s">
        <v>67</v>
      </c>
      <c r="F1771" t="s">
        <v>6</v>
      </c>
      <c r="G1771">
        <v>12</v>
      </c>
      <c r="H1771">
        <v>3</v>
      </c>
      <c r="I1771">
        <v>2</v>
      </c>
      <c r="J1771">
        <v>80</v>
      </c>
      <c r="K1771">
        <v>1</v>
      </c>
      <c r="L1771">
        <v>25</v>
      </c>
      <c r="M1771">
        <v>3</v>
      </c>
      <c r="N1771">
        <v>1</v>
      </c>
      <c r="O1771">
        <v>17</v>
      </c>
      <c r="P1771">
        <v>8</v>
      </c>
      <c r="Q1771">
        <v>7</v>
      </c>
      <c r="R1771">
        <v>2</v>
      </c>
    </row>
    <row r="1772" spans="1:18" x14ac:dyDescent="0.3">
      <c r="A1772">
        <v>7329</v>
      </c>
      <c r="B1772">
        <v>5592</v>
      </c>
      <c r="C1772">
        <v>72696</v>
      </c>
      <c r="D1772">
        <v>6</v>
      </c>
      <c r="E1772" t="s">
        <v>67</v>
      </c>
      <c r="F1772" t="s">
        <v>6</v>
      </c>
      <c r="G1772">
        <v>10</v>
      </c>
      <c r="H1772">
        <v>1</v>
      </c>
      <c r="I1772">
        <v>1</v>
      </c>
      <c r="J1772">
        <v>80</v>
      </c>
      <c r="K1772">
        <v>1</v>
      </c>
      <c r="L1772">
        <v>37</v>
      </c>
      <c r="M1772">
        <v>2</v>
      </c>
      <c r="N1772">
        <v>2</v>
      </c>
      <c r="O1772">
        <v>15</v>
      </c>
      <c r="P1772">
        <v>8</v>
      </c>
      <c r="Q1772">
        <v>14</v>
      </c>
      <c r="R1772">
        <v>5</v>
      </c>
    </row>
    <row r="1773" spans="1:18" x14ac:dyDescent="0.3">
      <c r="A1773">
        <v>7335</v>
      </c>
      <c r="B1773">
        <v>41573</v>
      </c>
      <c r="C1773">
        <v>1164044</v>
      </c>
      <c r="D1773">
        <v>0</v>
      </c>
      <c r="E1773" t="s">
        <v>67</v>
      </c>
      <c r="F1773" t="s">
        <v>6</v>
      </c>
      <c r="G1773">
        <v>49</v>
      </c>
      <c r="H1773">
        <v>1</v>
      </c>
      <c r="I1773">
        <v>1</v>
      </c>
      <c r="J1773">
        <v>80</v>
      </c>
      <c r="K1773">
        <v>1</v>
      </c>
      <c r="L1773">
        <v>35</v>
      </c>
      <c r="M1773">
        <v>3</v>
      </c>
      <c r="N1773">
        <v>3</v>
      </c>
      <c r="O1773">
        <v>4</v>
      </c>
      <c r="P1773">
        <v>2</v>
      </c>
      <c r="Q1773">
        <v>4</v>
      </c>
      <c r="R1773">
        <v>3</v>
      </c>
    </row>
    <row r="1774" spans="1:18" x14ac:dyDescent="0.3">
      <c r="A1774">
        <v>7337</v>
      </c>
      <c r="B1774">
        <v>2787</v>
      </c>
      <c r="C1774">
        <v>19509</v>
      </c>
      <c r="D1774">
        <v>0</v>
      </c>
      <c r="E1774" t="s">
        <v>67</v>
      </c>
      <c r="F1774" t="s">
        <v>6</v>
      </c>
      <c r="G1774">
        <v>21</v>
      </c>
      <c r="H1774">
        <v>4</v>
      </c>
      <c r="I1774">
        <v>4</v>
      </c>
      <c r="J1774">
        <v>80</v>
      </c>
      <c r="K1774">
        <v>1</v>
      </c>
      <c r="L1774">
        <v>26</v>
      </c>
      <c r="M1774">
        <v>4</v>
      </c>
      <c r="N1774">
        <v>4</v>
      </c>
      <c r="O1774">
        <v>9</v>
      </c>
      <c r="P1774">
        <v>6</v>
      </c>
      <c r="Q1774">
        <v>5</v>
      </c>
      <c r="R1774">
        <v>5</v>
      </c>
    </row>
    <row r="1775" spans="1:18" x14ac:dyDescent="0.3">
      <c r="A1775">
        <v>7345</v>
      </c>
      <c r="B1775">
        <v>42550</v>
      </c>
      <c r="C1775">
        <v>638250</v>
      </c>
      <c r="D1775">
        <v>7</v>
      </c>
      <c r="E1775" t="s">
        <v>67</v>
      </c>
      <c r="F1775" t="s">
        <v>6</v>
      </c>
      <c r="G1775">
        <v>46</v>
      </c>
      <c r="H1775">
        <v>1</v>
      </c>
      <c r="I1775">
        <v>3</v>
      </c>
      <c r="J1775">
        <v>80</v>
      </c>
      <c r="K1775">
        <v>1</v>
      </c>
      <c r="L1775">
        <v>25</v>
      </c>
      <c r="M1775">
        <v>6</v>
      </c>
      <c r="N1775">
        <v>1</v>
      </c>
      <c r="O1775">
        <v>11</v>
      </c>
      <c r="P1775">
        <v>2</v>
      </c>
      <c r="Q1775">
        <v>11</v>
      </c>
      <c r="R1775">
        <v>6</v>
      </c>
    </row>
    <row r="1776" spans="1:18" x14ac:dyDescent="0.3">
      <c r="A1776">
        <v>7350</v>
      </c>
      <c r="B1776">
        <v>40600</v>
      </c>
      <c r="C1776">
        <v>406000</v>
      </c>
      <c r="D1776">
        <v>5</v>
      </c>
      <c r="E1776" t="s">
        <v>67</v>
      </c>
      <c r="F1776" t="s">
        <v>6</v>
      </c>
      <c r="G1776">
        <v>35</v>
      </c>
      <c r="H1776">
        <v>2</v>
      </c>
      <c r="I1776">
        <v>4</v>
      </c>
      <c r="J1776">
        <v>80</v>
      </c>
      <c r="K1776">
        <v>1</v>
      </c>
      <c r="L1776">
        <v>19</v>
      </c>
      <c r="M1776">
        <v>5</v>
      </c>
      <c r="N1776">
        <v>4</v>
      </c>
      <c r="O1776">
        <v>7</v>
      </c>
      <c r="P1776">
        <v>2</v>
      </c>
      <c r="Q1776">
        <v>2</v>
      </c>
      <c r="R1776">
        <v>4</v>
      </c>
    </row>
    <row r="1777" spans="1:18" x14ac:dyDescent="0.3">
      <c r="A1777">
        <v>7365</v>
      </c>
      <c r="B1777">
        <v>9153</v>
      </c>
      <c r="C1777">
        <v>201366</v>
      </c>
      <c r="D1777">
        <v>0</v>
      </c>
      <c r="E1777" t="s">
        <v>67</v>
      </c>
      <c r="F1777" t="s">
        <v>11</v>
      </c>
      <c r="G1777">
        <v>25</v>
      </c>
      <c r="H1777">
        <v>1</v>
      </c>
      <c r="I1777">
        <v>2</v>
      </c>
      <c r="J1777">
        <v>80</v>
      </c>
      <c r="K1777">
        <v>1</v>
      </c>
      <c r="L1777">
        <v>33</v>
      </c>
      <c r="M1777">
        <v>1</v>
      </c>
      <c r="N1777">
        <v>2</v>
      </c>
      <c r="O1777">
        <v>17</v>
      </c>
      <c r="P1777">
        <v>2</v>
      </c>
      <c r="Q1777">
        <v>12</v>
      </c>
      <c r="R1777">
        <v>13</v>
      </c>
    </row>
    <row r="1778" spans="1:18" x14ac:dyDescent="0.3">
      <c r="A1778">
        <v>7366</v>
      </c>
      <c r="B1778">
        <v>29175</v>
      </c>
      <c r="C1778">
        <v>729375</v>
      </c>
      <c r="D1778">
        <v>6</v>
      </c>
      <c r="E1778" t="s">
        <v>67</v>
      </c>
      <c r="F1778" t="s">
        <v>6</v>
      </c>
      <c r="G1778">
        <v>20</v>
      </c>
      <c r="H1778">
        <v>2</v>
      </c>
      <c r="I1778">
        <v>3</v>
      </c>
      <c r="J1778">
        <v>80</v>
      </c>
      <c r="K1778">
        <v>1</v>
      </c>
      <c r="L1778">
        <v>20</v>
      </c>
      <c r="M1778">
        <v>5</v>
      </c>
      <c r="N1778">
        <v>2</v>
      </c>
      <c r="O1778">
        <v>2</v>
      </c>
      <c r="P1778">
        <v>2</v>
      </c>
      <c r="Q1778">
        <v>2</v>
      </c>
      <c r="R1778">
        <v>1</v>
      </c>
    </row>
    <row r="1779" spans="1:18" x14ac:dyDescent="0.3">
      <c r="A1779">
        <v>7369</v>
      </c>
      <c r="B1779">
        <v>50001</v>
      </c>
      <c r="C1779">
        <v>50001</v>
      </c>
      <c r="D1779">
        <v>5</v>
      </c>
      <c r="E1779" t="s">
        <v>67</v>
      </c>
      <c r="F1779" t="s">
        <v>11</v>
      </c>
      <c r="G1779">
        <v>4</v>
      </c>
      <c r="H1779">
        <v>1</v>
      </c>
      <c r="I1779">
        <v>3</v>
      </c>
      <c r="J1779">
        <v>80</v>
      </c>
      <c r="K1779">
        <v>1</v>
      </c>
      <c r="L1779">
        <v>4</v>
      </c>
      <c r="M1779">
        <v>6</v>
      </c>
      <c r="N1779">
        <v>1</v>
      </c>
      <c r="O1779">
        <v>2</v>
      </c>
      <c r="P1779">
        <v>1</v>
      </c>
      <c r="Q1779">
        <v>2</v>
      </c>
      <c r="R1779">
        <v>1</v>
      </c>
    </row>
    <row r="1780" spans="1:18" x14ac:dyDescent="0.3">
      <c r="A1780">
        <v>7370</v>
      </c>
      <c r="B1780">
        <v>46118</v>
      </c>
      <c r="C1780">
        <v>1245186</v>
      </c>
      <c r="D1780">
        <v>8</v>
      </c>
      <c r="E1780" t="s">
        <v>67</v>
      </c>
      <c r="F1780" t="s">
        <v>11</v>
      </c>
      <c r="G1780">
        <v>12</v>
      </c>
      <c r="H1780">
        <v>2</v>
      </c>
      <c r="I1780">
        <v>3</v>
      </c>
      <c r="J1780">
        <v>80</v>
      </c>
      <c r="K1780">
        <v>1</v>
      </c>
      <c r="L1780">
        <v>30</v>
      </c>
      <c r="M1780">
        <v>4</v>
      </c>
      <c r="N1780">
        <v>2</v>
      </c>
      <c r="O1780">
        <v>12</v>
      </c>
      <c r="P1780">
        <v>2</v>
      </c>
      <c r="Q1780">
        <v>7</v>
      </c>
      <c r="R1780">
        <v>4</v>
      </c>
    </row>
    <row r="1781" spans="1:18" x14ac:dyDescent="0.3">
      <c r="A1781">
        <v>7375</v>
      </c>
      <c r="B1781">
        <v>33689</v>
      </c>
      <c r="C1781">
        <v>134756</v>
      </c>
      <c r="D1781">
        <v>5</v>
      </c>
      <c r="E1781" t="s">
        <v>67</v>
      </c>
      <c r="F1781" t="s">
        <v>6</v>
      </c>
      <c r="G1781">
        <v>14</v>
      </c>
      <c r="H1781">
        <v>1</v>
      </c>
      <c r="I1781">
        <v>4</v>
      </c>
      <c r="J1781">
        <v>80</v>
      </c>
      <c r="K1781">
        <v>1</v>
      </c>
      <c r="L1781">
        <v>36</v>
      </c>
      <c r="M1781">
        <v>6</v>
      </c>
      <c r="N1781">
        <v>1</v>
      </c>
      <c r="O1781">
        <v>17</v>
      </c>
      <c r="P1781">
        <v>10</v>
      </c>
      <c r="Q1781">
        <v>4</v>
      </c>
      <c r="R1781">
        <v>15</v>
      </c>
    </row>
    <row r="1782" spans="1:18" x14ac:dyDescent="0.3">
      <c r="A1782">
        <v>7378</v>
      </c>
      <c r="B1782">
        <v>45323</v>
      </c>
      <c r="C1782">
        <v>770491</v>
      </c>
      <c r="D1782">
        <v>5</v>
      </c>
      <c r="E1782" t="s">
        <v>67</v>
      </c>
      <c r="F1782" t="s">
        <v>11</v>
      </c>
      <c r="G1782">
        <v>47</v>
      </c>
      <c r="H1782">
        <v>3</v>
      </c>
      <c r="I1782">
        <v>3</v>
      </c>
      <c r="J1782">
        <v>80</v>
      </c>
      <c r="K1782">
        <v>1</v>
      </c>
      <c r="L1782">
        <v>13</v>
      </c>
      <c r="M1782">
        <v>4</v>
      </c>
      <c r="N1782">
        <v>2</v>
      </c>
      <c r="O1782">
        <v>6</v>
      </c>
      <c r="P1782">
        <v>6</v>
      </c>
      <c r="Q1782">
        <v>2</v>
      </c>
      <c r="R1782">
        <v>3</v>
      </c>
    </row>
    <row r="1783" spans="1:18" x14ac:dyDescent="0.3">
      <c r="A1783">
        <v>7381</v>
      </c>
      <c r="B1783">
        <v>33038</v>
      </c>
      <c r="C1783">
        <v>99114</v>
      </c>
      <c r="D1783">
        <v>6</v>
      </c>
      <c r="E1783" t="s">
        <v>67</v>
      </c>
      <c r="F1783" t="s">
        <v>11</v>
      </c>
      <c r="G1783">
        <v>17</v>
      </c>
      <c r="H1783">
        <v>3</v>
      </c>
      <c r="I1783">
        <v>4</v>
      </c>
      <c r="J1783">
        <v>80</v>
      </c>
      <c r="K1783">
        <v>1</v>
      </c>
      <c r="L1783">
        <v>29</v>
      </c>
      <c r="M1783">
        <v>2</v>
      </c>
      <c r="N1783">
        <v>4</v>
      </c>
      <c r="O1783">
        <v>7</v>
      </c>
      <c r="P1783">
        <v>7</v>
      </c>
      <c r="Q1783">
        <v>4</v>
      </c>
      <c r="R1783">
        <v>1</v>
      </c>
    </row>
    <row r="1784" spans="1:18" x14ac:dyDescent="0.3">
      <c r="A1784">
        <v>7382</v>
      </c>
      <c r="B1784">
        <v>13517</v>
      </c>
      <c r="C1784">
        <v>364959</v>
      </c>
      <c r="D1784">
        <v>1</v>
      </c>
      <c r="E1784" t="s">
        <v>67</v>
      </c>
      <c r="F1784" t="s">
        <v>11</v>
      </c>
      <c r="G1784">
        <v>24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6</v>
      </c>
      <c r="N1784">
        <v>2</v>
      </c>
      <c r="O1784">
        <v>9</v>
      </c>
      <c r="P1784">
        <v>6</v>
      </c>
      <c r="Q1784">
        <v>8</v>
      </c>
      <c r="R1784">
        <v>3</v>
      </c>
    </row>
    <row r="1785" spans="1:18" x14ac:dyDescent="0.3">
      <c r="A1785">
        <v>7390</v>
      </c>
      <c r="B1785">
        <v>3160</v>
      </c>
      <c r="C1785">
        <v>66360</v>
      </c>
      <c r="D1785">
        <v>7</v>
      </c>
      <c r="E1785" t="s">
        <v>67</v>
      </c>
      <c r="F1785" t="s">
        <v>11</v>
      </c>
      <c r="G1785">
        <v>38</v>
      </c>
      <c r="H1785">
        <v>4</v>
      </c>
      <c r="I1785">
        <v>4</v>
      </c>
      <c r="J1785">
        <v>80</v>
      </c>
      <c r="K1785">
        <v>1</v>
      </c>
      <c r="L1785">
        <v>28</v>
      </c>
      <c r="M1785">
        <v>5</v>
      </c>
      <c r="N1785">
        <v>2</v>
      </c>
      <c r="O1785">
        <v>9</v>
      </c>
      <c r="P1785">
        <v>8</v>
      </c>
      <c r="Q1785">
        <v>1</v>
      </c>
      <c r="R1785">
        <v>8</v>
      </c>
    </row>
    <row r="1786" spans="1:18" x14ac:dyDescent="0.3">
      <c r="A1786">
        <v>7393</v>
      </c>
      <c r="B1786">
        <v>8813</v>
      </c>
      <c r="C1786">
        <v>176260</v>
      </c>
      <c r="D1786">
        <v>7</v>
      </c>
      <c r="E1786" t="s">
        <v>67</v>
      </c>
      <c r="F1786" t="s">
        <v>11</v>
      </c>
      <c r="G1786">
        <v>14</v>
      </c>
      <c r="H1786">
        <v>3</v>
      </c>
      <c r="I1786">
        <v>3</v>
      </c>
      <c r="J1786">
        <v>80</v>
      </c>
      <c r="K1786">
        <v>1</v>
      </c>
      <c r="L1786">
        <v>36</v>
      </c>
      <c r="M1786">
        <v>4</v>
      </c>
      <c r="N1786">
        <v>2</v>
      </c>
      <c r="O1786">
        <v>25</v>
      </c>
      <c r="P1786">
        <v>13</v>
      </c>
      <c r="Q1786">
        <v>3</v>
      </c>
      <c r="R1786">
        <v>23</v>
      </c>
    </row>
    <row r="1787" spans="1:18" x14ac:dyDescent="0.3">
      <c r="A1787">
        <v>7394</v>
      </c>
      <c r="B1787">
        <v>5756</v>
      </c>
      <c r="C1787">
        <v>28780</v>
      </c>
      <c r="D1787">
        <v>0</v>
      </c>
      <c r="E1787" t="s">
        <v>67</v>
      </c>
      <c r="F1787" t="s">
        <v>6</v>
      </c>
      <c r="G1787">
        <v>23</v>
      </c>
      <c r="H1787">
        <v>1</v>
      </c>
      <c r="I1787">
        <v>4</v>
      </c>
      <c r="J1787">
        <v>80</v>
      </c>
      <c r="K1787">
        <v>1</v>
      </c>
      <c r="L1787">
        <v>23</v>
      </c>
      <c r="M1787">
        <v>6</v>
      </c>
      <c r="N1787">
        <v>1</v>
      </c>
      <c r="O1787">
        <v>22</v>
      </c>
      <c r="P1787">
        <v>5</v>
      </c>
      <c r="Q1787">
        <v>12</v>
      </c>
      <c r="R1787">
        <v>6</v>
      </c>
    </row>
    <row r="1788" spans="1:18" x14ac:dyDescent="0.3">
      <c r="A1788">
        <v>7395</v>
      </c>
      <c r="B1788">
        <v>41000</v>
      </c>
      <c r="C1788">
        <v>1230000</v>
      </c>
      <c r="D1788">
        <v>8</v>
      </c>
      <c r="E1788" t="s">
        <v>67</v>
      </c>
      <c r="F1788" t="s">
        <v>11</v>
      </c>
      <c r="G1788">
        <v>32</v>
      </c>
      <c r="H1788">
        <v>1</v>
      </c>
      <c r="I1788">
        <v>2</v>
      </c>
      <c r="J1788">
        <v>80</v>
      </c>
      <c r="K1788">
        <v>1</v>
      </c>
      <c r="L1788">
        <v>6</v>
      </c>
      <c r="M1788">
        <v>2</v>
      </c>
      <c r="N1788">
        <v>2</v>
      </c>
      <c r="O1788">
        <v>4</v>
      </c>
      <c r="P1788">
        <v>1</v>
      </c>
      <c r="Q1788">
        <v>2</v>
      </c>
      <c r="R1788">
        <v>2</v>
      </c>
    </row>
    <row r="1789" spans="1:18" x14ac:dyDescent="0.3">
      <c r="A1789">
        <v>7399</v>
      </c>
      <c r="B1789">
        <v>48407</v>
      </c>
      <c r="C1789">
        <v>580884</v>
      </c>
      <c r="D1789">
        <v>8</v>
      </c>
      <c r="E1789" t="s">
        <v>67</v>
      </c>
      <c r="F1789" t="s">
        <v>11</v>
      </c>
      <c r="G1789">
        <v>15</v>
      </c>
      <c r="H1789">
        <v>1</v>
      </c>
      <c r="I1789">
        <v>4</v>
      </c>
      <c r="J1789">
        <v>80</v>
      </c>
      <c r="K1789">
        <v>1</v>
      </c>
      <c r="L1789">
        <v>22</v>
      </c>
      <c r="M1789">
        <v>2</v>
      </c>
      <c r="N1789">
        <v>1</v>
      </c>
      <c r="O1789">
        <v>5</v>
      </c>
      <c r="P1789">
        <v>4</v>
      </c>
      <c r="Q1789">
        <v>3</v>
      </c>
      <c r="R1789">
        <v>3</v>
      </c>
    </row>
    <row r="1790" spans="1:18" x14ac:dyDescent="0.3">
      <c r="A1790">
        <v>7404</v>
      </c>
      <c r="B1790">
        <v>20016</v>
      </c>
      <c r="C1790">
        <v>420336</v>
      </c>
      <c r="D1790">
        <v>2</v>
      </c>
      <c r="E1790" t="s">
        <v>67</v>
      </c>
      <c r="F1790" t="s">
        <v>11</v>
      </c>
      <c r="G1790">
        <v>30</v>
      </c>
      <c r="H1790">
        <v>1</v>
      </c>
      <c r="I1790">
        <v>2</v>
      </c>
      <c r="J1790">
        <v>80</v>
      </c>
      <c r="K1790">
        <v>1</v>
      </c>
      <c r="L1790">
        <v>29</v>
      </c>
      <c r="M1790">
        <v>6</v>
      </c>
      <c r="N1790">
        <v>4</v>
      </c>
      <c r="O1790">
        <v>12</v>
      </c>
      <c r="P1790">
        <v>9</v>
      </c>
      <c r="Q1790">
        <v>3</v>
      </c>
      <c r="R1790">
        <v>12</v>
      </c>
    </row>
    <row r="1791" spans="1:18" x14ac:dyDescent="0.3">
      <c r="A1791">
        <v>7412</v>
      </c>
      <c r="B1791">
        <v>42701</v>
      </c>
      <c r="C1791">
        <v>213505</v>
      </c>
      <c r="D1791">
        <v>8</v>
      </c>
      <c r="E1791" t="s">
        <v>67</v>
      </c>
      <c r="F1791" t="s">
        <v>11</v>
      </c>
      <c r="G1791">
        <v>32</v>
      </c>
      <c r="H1791">
        <v>4</v>
      </c>
      <c r="I1791">
        <v>3</v>
      </c>
      <c r="J1791">
        <v>80</v>
      </c>
      <c r="K1791">
        <v>1</v>
      </c>
      <c r="L1791">
        <v>23</v>
      </c>
      <c r="M1791">
        <v>6</v>
      </c>
      <c r="N1791">
        <v>2</v>
      </c>
      <c r="O1791">
        <v>8</v>
      </c>
      <c r="P1791">
        <v>7</v>
      </c>
      <c r="Q1791">
        <v>5</v>
      </c>
      <c r="R1791">
        <v>4</v>
      </c>
    </row>
    <row r="1792" spans="1:18" x14ac:dyDescent="0.3">
      <c r="A1792">
        <v>7417</v>
      </c>
      <c r="B1792">
        <v>2997</v>
      </c>
      <c r="C1792">
        <v>71928</v>
      </c>
      <c r="D1792">
        <v>4</v>
      </c>
      <c r="E1792" t="s">
        <v>67</v>
      </c>
      <c r="F1792" t="s">
        <v>11</v>
      </c>
      <c r="G1792">
        <v>29</v>
      </c>
      <c r="H1792">
        <v>3</v>
      </c>
      <c r="I1792">
        <v>1</v>
      </c>
      <c r="J1792">
        <v>80</v>
      </c>
      <c r="K1792">
        <v>1</v>
      </c>
      <c r="L1792">
        <v>26</v>
      </c>
      <c r="M1792">
        <v>4</v>
      </c>
      <c r="N1792">
        <v>1</v>
      </c>
      <c r="O1792">
        <v>6</v>
      </c>
      <c r="P1792">
        <v>1</v>
      </c>
      <c r="Q1792">
        <v>6</v>
      </c>
      <c r="R1792">
        <v>6</v>
      </c>
    </row>
    <row r="1793" spans="1:18" x14ac:dyDescent="0.3">
      <c r="A1793">
        <v>7418</v>
      </c>
      <c r="B1793">
        <v>26098</v>
      </c>
      <c r="C1793">
        <v>208784</v>
      </c>
      <c r="D1793">
        <v>4</v>
      </c>
      <c r="E1793" t="s">
        <v>67</v>
      </c>
      <c r="F1793" t="s">
        <v>11</v>
      </c>
      <c r="G1793">
        <v>5</v>
      </c>
      <c r="H1793">
        <v>3</v>
      </c>
      <c r="I1793">
        <v>2</v>
      </c>
      <c r="J1793">
        <v>80</v>
      </c>
      <c r="K1793">
        <v>1</v>
      </c>
      <c r="L1793">
        <v>40</v>
      </c>
      <c r="M1793">
        <v>3</v>
      </c>
      <c r="N1793">
        <v>3</v>
      </c>
      <c r="O1793">
        <v>9</v>
      </c>
      <c r="P1793">
        <v>8</v>
      </c>
      <c r="Q1793">
        <v>5</v>
      </c>
      <c r="R1793">
        <v>8</v>
      </c>
    </row>
    <row r="1794" spans="1:18" x14ac:dyDescent="0.3">
      <c r="A1794">
        <v>7422</v>
      </c>
      <c r="B1794">
        <v>38067</v>
      </c>
      <c r="C1794">
        <v>76134</v>
      </c>
      <c r="D1794">
        <v>1</v>
      </c>
      <c r="E1794" t="s">
        <v>67</v>
      </c>
      <c r="F1794" t="s">
        <v>11</v>
      </c>
      <c r="G1794">
        <v>11</v>
      </c>
      <c r="H1794">
        <v>3</v>
      </c>
      <c r="I1794">
        <v>2</v>
      </c>
      <c r="J1794">
        <v>80</v>
      </c>
      <c r="K1794">
        <v>1</v>
      </c>
      <c r="L1794">
        <v>28</v>
      </c>
      <c r="M1794">
        <v>6</v>
      </c>
      <c r="N1794">
        <v>2</v>
      </c>
      <c r="O1794">
        <v>21</v>
      </c>
      <c r="P1794">
        <v>4</v>
      </c>
      <c r="Q1794">
        <v>9</v>
      </c>
      <c r="R1794">
        <v>3</v>
      </c>
    </row>
    <row r="1795" spans="1:18" x14ac:dyDescent="0.3">
      <c r="A1795">
        <v>7425</v>
      </c>
      <c r="B1795">
        <v>21673</v>
      </c>
      <c r="C1795">
        <v>628517</v>
      </c>
      <c r="D1795">
        <v>5</v>
      </c>
      <c r="E1795" t="s">
        <v>67</v>
      </c>
      <c r="F1795" t="s">
        <v>6</v>
      </c>
      <c r="G1795">
        <v>2</v>
      </c>
      <c r="H1795">
        <v>1</v>
      </c>
      <c r="I1795">
        <v>3</v>
      </c>
      <c r="J1795">
        <v>80</v>
      </c>
      <c r="K1795">
        <v>1</v>
      </c>
      <c r="L1795">
        <v>38</v>
      </c>
      <c r="M1795">
        <v>3</v>
      </c>
      <c r="N1795">
        <v>3</v>
      </c>
      <c r="O1795">
        <v>18</v>
      </c>
      <c r="P1795">
        <v>14</v>
      </c>
      <c r="Q1795">
        <v>11</v>
      </c>
      <c r="R1795">
        <v>13</v>
      </c>
    </row>
    <row r="1796" spans="1:18" x14ac:dyDescent="0.3">
      <c r="A1796">
        <v>7437</v>
      </c>
      <c r="B1796">
        <v>1413</v>
      </c>
      <c r="C1796">
        <v>35325</v>
      </c>
      <c r="D1796">
        <v>4</v>
      </c>
      <c r="E1796" t="s">
        <v>67</v>
      </c>
      <c r="F1796" t="s">
        <v>11</v>
      </c>
      <c r="G1796">
        <v>49</v>
      </c>
      <c r="H1796">
        <v>1</v>
      </c>
      <c r="I1796">
        <v>3</v>
      </c>
      <c r="J1796">
        <v>80</v>
      </c>
      <c r="K1796">
        <v>1</v>
      </c>
      <c r="L1796">
        <v>40</v>
      </c>
      <c r="M1796">
        <v>3</v>
      </c>
      <c r="N1796">
        <v>1</v>
      </c>
      <c r="O1796">
        <v>35</v>
      </c>
      <c r="P1796">
        <v>32</v>
      </c>
      <c r="Q1796">
        <v>30</v>
      </c>
      <c r="R1796">
        <v>24</v>
      </c>
    </row>
    <row r="1797" spans="1:18" x14ac:dyDescent="0.3">
      <c r="A1797">
        <v>7447</v>
      </c>
      <c r="B1797">
        <v>15515</v>
      </c>
      <c r="C1797">
        <v>434420</v>
      </c>
      <c r="D1797">
        <v>5</v>
      </c>
      <c r="E1797" t="s">
        <v>67</v>
      </c>
      <c r="F1797" t="s">
        <v>11</v>
      </c>
      <c r="G1797">
        <v>15</v>
      </c>
      <c r="H1797">
        <v>2</v>
      </c>
      <c r="I1797">
        <v>2</v>
      </c>
      <c r="J1797">
        <v>80</v>
      </c>
      <c r="K1797">
        <v>1</v>
      </c>
      <c r="L1797">
        <v>6</v>
      </c>
      <c r="M1797">
        <v>4</v>
      </c>
      <c r="N1797">
        <v>1</v>
      </c>
      <c r="O1797">
        <v>5</v>
      </c>
      <c r="P1797">
        <v>2</v>
      </c>
      <c r="Q1797">
        <v>5</v>
      </c>
      <c r="R1797">
        <v>1</v>
      </c>
    </row>
    <row r="1798" spans="1:18" x14ac:dyDescent="0.3">
      <c r="A1798">
        <v>7449</v>
      </c>
      <c r="B1798">
        <v>3072</v>
      </c>
      <c r="C1798">
        <v>6144</v>
      </c>
      <c r="D1798">
        <v>8</v>
      </c>
      <c r="E1798" t="s">
        <v>67</v>
      </c>
      <c r="F1798" t="s">
        <v>11</v>
      </c>
      <c r="G1798">
        <v>19</v>
      </c>
      <c r="H1798">
        <v>2</v>
      </c>
      <c r="I1798">
        <v>2</v>
      </c>
      <c r="J1798">
        <v>80</v>
      </c>
      <c r="K1798">
        <v>1</v>
      </c>
      <c r="L1798">
        <v>28</v>
      </c>
      <c r="M1798">
        <v>4</v>
      </c>
      <c r="N1798">
        <v>2</v>
      </c>
      <c r="O1798">
        <v>4</v>
      </c>
      <c r="P1798">
        <v>4</v>
      </c>
      <c r="Q1798">
        <v>2</v>
      </c>
      <c r="R1798">
        <v>1</v>
      </c>
    </row>
    <row r="1799" spans="1:18" x14ac:dyDescent="0.3">
      <c r="A1799">
        <v>7452</v>
      </c>
      <c r="B1799">
        <v>41056</v>
      </c>
      <c r="C1799">
        <v>451616</v>
      </c>
      <c r="D1799">
        <v>4</v>
      </c>
      <c r="E1799" t="s">
        <v>67</v>
      </c>
      <c r="F1799" t="s">
        <v>6</v>
      </c>
      <c r="G1799">
        <v>22</v>
      </c>
      <c r="H1799">
        <v>1</v>
      </c>
      <c r="I1799">
        <v>1</v>
      </c>
      <c r="J1799">
        <v>80</v>
      </c>
      <c r="K1799">
        <v>1</v>
      </c>
      <c r="L1799">
        <v>30</v>
      </c>
      <c r="M1799">
        <v>6</v>
      </c>
      <c r="N1799">
        <v>4</v>
      </c>
      <c r="O1799">
        <v>23</v>
      </c>
      <c r="P1799">
        <v>1</v>
      </c>
      <c r="Q1799">
        <v>23</v>
      </c>
      <c r="R1799">
        <v>10</v>
      </c>
    </row>
    <row r="1800" spans="1:18" x14ac:dyDescent="0.3">
      <c r="A1800">
        <v>7454</v>
      </c>
      <c r="B1800">
        <v>34558</v>
      </c>
      <c r="C1800">
        <v>34558</v>
      </c>
      <c r="D1800">
        <v>1</v>
      </c>
      <c r="E1800" t="s">
        <v>67</v>
      </c>
      <c r="F1800" t="s">
        <v>11</v>
      </c>
      <c r="G1800">
        <v>22</v>
      </c>
      <c r="H1800">
        <v>1</v>
      </c>
      <c r="I1800">
        <v>2</v>
      </c>
      <c r="J1800">
        <v>80</v>
      </c>
      <c r="K1800">
        <v>1</v>
      </c>
      <c r="L1800">
        <v>33</v>
      </c>
      <c r="M1800">
        <v>6</v>
      </c>
      <c r="N1800">
        <v>4</v>
      </c>
      <c r="O1800">
        <v>17</v>
      </c>
      <c r="P1800">
        <v>4</v>
      </c>
      <c r="Q1800">
        <v>5</v>
      </c>
      <c r="R1800">
        <v>9</v>
      </c>
    </row>
    <row r="1801" spans="1:18" x14ac:dyDescent="0.3">
      <c r="A1801">
        <v>7461</v>
      </c>
      <c r="B1801">
        <v>40400</v>
      </c>
      <c r="C1801">
        <v>565600</v>
      </c>
      <c r="D1801">
        <v>0</v>
      </c>
      <c r="E1801" t="s">
        <v>67</v>
      </c>
      <c r="F1801" t="s">
        <v>11</v>
      </c>
      <c r="G1801">
        <v>39</v>
      </c>
      <c r="H1801">
        <v>3</v>
      </c>
      <c r="I1801">
        <v>3</v>
      </c>
      <c r="J1801">
        <v>80</v>
      </c>
      <c r="K1801">
        <v>1</v>
      </c>
      <c r="L1801">
        <v>26</v>
      </c>
      <c r="M1801">
        <v>1</v>
      </c>
      <c r="N1801">
        <v>2</v>
      </c>
      <c r="O1801">
        <v>13</v>
      </c>
      <c r="P1801">
        <v>2</v>
      </c>
      <c r="Q1801">
        <v>6</v>
      </c>
      <c r="R1801">
        <v>9</v>
      </c>
    </row>
    <row r="1802" spans="1:18" x14ac:dyDescent="0.3">
      <c r="A1802">
        <v>7465</v>
      </c>
      <c r="B1802">
        <v>18667</v>
      </c>
      <c r="C1802">
        <v>205337</v>
      </c>
      <c r="D1802">
        <v>3</v>
      </c>
      <c r="E1802" t="s">
        <v>67</v>
      </c>
      <c r="F1802" t="s">
        <v>11</v>
      </c>
      <c r="G1802">
        <v>43</v>
      </c>
      <c r="H1802">
        <v>2</v>
      </c>
      <c r="I1802">
        <v>1</v>
      </c>
      <c r="J1802">
        <v>80</v>
      </c>
      <c r="K1802">
        <v>1</v>
      </c>
      <c r="L1802">
        <v>32</v>
      </c>
      <c r="M1802">
        <v>1</v>
      </c>
      <c r="N1802">
        <v>4</v>
      </c>
      <c r="O1802">
        <v>16</v>
      </c>
      <c r="P1802">
        <v>12</v>
      </c>
      <c r="Q1802">
        <v>7</v>
      </c>
      <c r="R1802">
        <v>15</v>
      </c>
    </row>
    <row r="1803" spans="1:18" x14ac:dyDescent="0.3">
      <c r="A1803">
        <v>7466</v>
      </c>
      <c r="B1803">
        <v>37662</v>
      </c>
      <c r="C1803">
        <v>602592</v>
      </c>
      <c r="D1803">
        <v>7</v>
      </c>
      <c r="E1803" t="s">
        <v>67</v>
      </c>
      <c r="F1803" t="s">
        <v>6</v>
      </c>
      <c r="G1803">
        <v>18</v>
      </c>
      <c r="H1803">
        <v>2</v>
      </c>
      <c r="I1803">
        <v>2</v>
      </c>
      <c r="J1803">
        <v>80</v>
      </c>
      <c r="K1803">
        <v>1</v>
      </c>
      <c r="L1803">
        <v>2</v>
      </c>
      <c r="M1803">
        <v>5</v>
      </c>
      <c r="N1803">
        <v>1</v>
      </c>
      <c r="O1803">
        <v>1</v>
      </c>
      <c r="P1803">
        <v>1</v>
      </c>
      <c r="Q1803">
        <v>1</v>
      </c>
      <c r="R1803">
        <v>1</v>
      </c>
    </row>
    <row r="1804" spans="1:18" x14ac:dyDescent="0.3">
      <c r="A1804">
        <v>7470</v>
      </c>
      <c r="B1804">
        <v>47597</v>
      </c>
      <c r="C1804">
        <v>809149</v>
      </c>
      <c r="D1804">
        <v>4</v>
      </c>
      <c r="E1804" t="s">
        <v>67</v>
      </c>
      <c r="F1804" t="s">
        <v>11</v>
      </c>
      <c r="G1804">
        <v>19</v>
      </c>
      <c r="H1804">
        <v>2</v>
      </c>
      <c r="I1804">
        <v>1</v>
      </c>
      <c r="J1804">
        <v>80</v>
      </c>
      <c r="K1804">
        <v>1</v>
      </c>
      <c r="L1804">
        <v>13</v>
      </c>
      <c r="M1804">
        <v>1</v>
      </c>
      <c r="N1804">
        <v>1</v>
      </c>
      <c r="O1804">
        <v>8</v>
      </c>
      <c r="P1804">
        <v>3</v>
      </c>
      <c r="Q1804">
        <v>2</v>
      </c>
      <c r="R1804">
        <v>7</v>
      </c>
    </row>
    <row r="1805" spans="1:18" x14ac:dyDescent="0.3">
      <c r="A1805">
        <v>7473</v>
      </c>
      <c r="B1805">
        <v>18207</v>
      </c>
      <c r="C1805">
        <v>145656</v>
      </c>
      <c r="D1805">
        <v>4</v>
      </c>
      <c r="E1805" t="s">
        <v>67</v>
      </c>
      <c r="F1805" t="s">
        <v>11</v>
      </c>
      <c r="G1805">
        <v>10</v>
      </c>
      <c r="H1805">
        <v>2</v>
      </c>
      <c r="I1805">
        <v>4</v>
      </c>
      <c r="J1805">
        <v>80</v>
      </c>
      <c r="K1805">
        <v>1</v>
      </c>
      <c r="L1805">
        <v>32</v>
      </c>
      <c r="M1805">
        <v>3</v>
      </c>
      <c r="N1805">
        <v>2</v>
      </c>
      <c r="O1805">
        <v>3</v>
      </c>
      <c r="P1805">
        <v>2</v>
      </c>
      <c r="Q1805">
        <v>1</v>
      </c>
      <c r="R1805">
        <v>1</v>
      </c>
    </row>
    <row r="1806" spans="1:18" x14ac:dyDescent="0.3">
      <c r="A1806">
        <v>7482</v>
      </c>
      <c r="B1806">
        <v>44151</v>
      </c>
      <c r="C1806">
        <v>88302</v>
      </c>
      <c r="D1806">
        <v>2</v>
      </c>
      <c r="E1806" t="s">
        <v>67</v>
      </c>
      <c r="F1806" t="s">
        <v>6</v>
      </c>
      <c r="G1806">
        <v>44</v>
      </c>
      <c r="H1806">
        <v>2</v>
      </c>
      <c r="I1806">
        <v>1</v>
      </c>
      <c r="J1806">
        <v>80</v>
      </c>
      <c r="K1806">
        <v>1</v>
      </c>
      <c r="L1806">
        <v>18</v>
      </c>
      <c r="M1806">
        <v>3</v>
      </c>
      <c r="N1806">
        <v>4</v>
      </c>
      <c r="O1806">
        <v>12</v>
      </c>
      <c r="P1806">
        <v>2</v>
      </c>
      <c r="Q1806">
        <v>3</v>
      </c>
      <c r="R1806">
        <v>1</v>
      </c>
    </row>
    <row r="1807" spans="1:18" x14ac:dyDescent="0.3">
      <c r="A1807">
        <v>7484</v>
      </c>
      <c r="B1807">
        <v>40812</v>
      </c>
      <c r="C1807">
        <v>897864</v>
      </c>
      <c r="D1807">
        <v>3</v>
      </c>
      <c r="E1807" t="s">
        <v>67</v>
      </c>
      <c r="F1807" t="s">
        <v>11</v>
      </c>
      <c r="G1807">
        <v>6</v>
      </c>
      <c r="H1807">
        <v>4</v>
      </c>
      <c r="I1807">
        <v>2</v>
      </c>
      <c r="J1807">
        <v>80</v>
      </c>
      <c r="K1807">
        <v>1</v>
      </c>
      <c r="L1807">
        <v>25</v>
      </c>
      <c r="M1807">
        <v>6</v>
      </c>
      <c r="N1807">
        <v>3</v>
      </c>
      <c r="O1807">
        <v>1</v>
      </c>
      <c r="P1807">
        <v>1</v>
      </c>
      <c r="Q1807">
        <v>1</v>
      </c>
      <c r="R1807">
        <v>1</v>
      </c>
    </row>
    <row r="1808" spans="1:18" x14ac:dyDescent="0.3">
      <c r="A1808">
        <v>7485</v>
      </c>
      <c r="B1808">
        <v>26903</v>
      </c>
      <c r="C1808">
        <v>538060</v>
      </c>
      <c r="D1808">
        <v>8</v>
      </c>
      <c r="E1808" t="s">
        <v>67</v>
      </c>
      <c r="F1808" t="s">
        <v>11</v>
      </c>
      <c r="G1808">
        <v>18</v>
      </c>
      <c r="H1808">
        <v>2</v>
      </c>
      <c r="I1808">
        <v>4</v>
      </c>
      <c r="J1808">
        <v>80</v>
      </c>
      <c r="K1808">
        <v>1</v>
      </c>
      <c r="L1808">
        <v>2</v>
      </c>
      <c r="M1808">
        <v>3</v>
      </c>
      <c r="N1808">
        <v>1</v>
      </c>
      <c r="O1808">
        <v>1</v>
      </c>
      <c r="P1808">
        <v>1</v>
      </c>
      <c r="Q1808">
        <v>1</v>
      </c>
      <c r="R1808">
        <v>1</v>
      </c>
    </row>
    <row r="1809" spans="1:18" x14ac:dyDescent="0.3">
      <c r="A1809">
        <v>7493</v>
      </c>
      <c r="B1809">
        <v>50319</v>
      </c>
      <c r="C1809">
        <v>352233</v>
      </c>
      <c r="D1809">
        <v>6</v>
      </c>
      <c r="E1809" t="s">
        <v>67</v>
      </c>
      <c r="F1809" t="s">
        <v>6</v>
      </c>
      <c r="G1809">
        <v>20</v>
      </c>
      <c r="H1809">
        <v>2</v>
      </c>
      <c r="I1809">
        <v>3</v>
      </c>
      <c r="J1809">
        <v>80</v>
      </c>
      <c r="K1809">
        <v>1</v>
      </c>
      <c r="L1809">
        <v>4</v>
      </c>
      <c r="M1809">
        <v>6</v>
      </c>
      <c r="N1809">
        <v>3</v>
      </c>
      <c r="O1809">
        <v>4</v>
      </c>
      <c r="P1809">
        <v>1</v>
      </c>
      <c r="Q1809">
        <v>4</v>
      </c>
      <c r="R1809">
        <v>1</v>
      </c>
    </row>
    <row r="1810" spans="1:18" x14ac:dyDescent="0.3">
      <c r="A1810">
        <v>7503</v>
      </c>
      <c r="B1810">
        <v>33111</v>
      </c>
      <c r="C1810">
        <v>198666</v>
      </c>
      <c r="D1810">
        <v>3</v>
      </c>
      <c r="E1810" t="s">
        <v>67</v>
      </c>
      <c r="F1810" t="s">
        <v>6</v>
      </c>
      <c r="G1810">
        <v>40</v>
      </c>
      <c r="H1810">
        <v>2</v>
      </c>
      <c r="I1810">
        <v>1</v>
      </c>
      <c r="J1810">
        <v>80</v>
      </c>
      <c r="K1810">
        <v>1</v>
      </c>
      <c r="L1810">
        <v>36</v>
      </c>
      <c r="M1810">
        <v>5</v>
      </c>
      <c r="N1810">
        <v>3</v>
      </c>
      <c r="O1810">
        <v>23</v>
      </c>
      <c r="P1810">
        <v>22</v>
      </c>
      <c r="Q1810">
        <v>10</v>
      </c>
      <c r="R1810">
        <v>4</v>
      </c>
    </row>
    <row r="1811" spans="1:18" x14ac:dyDescent="0.3">
      <c r="A1811">
        <v>7506</v>
      </c>
      <c r="B1811">
        <v>38203</v>
      </c>
      <c r="C1811">
        <v>649451</v>
      </c>
      <c r="D1811">
        <v>8</v>
      </c>
      <c r="E1811" t="s">
        <v>67</v>
      </c>
      <c r="F1811" t="s">
        <v>6</v>
      </c>
      <c r="G1811">
        <v>25</v>
      </c>
      <c r="H1811">
        <v>4</v>
      </c>
      <c r="I1811">
        <v>1</v>
      </c>
      <c r="J1811">
        <v>80</v>
      </c>
      <c r="K1811">
        <v>1</v>
      </c>
      <c r="L1811">
        <v>9</v>
      </c>
      <c r="M1811">
        <v>2</v>
      </c>
      <c r="N1811">
        <v>3</v>
      </c>
      <c r="O1811">
        <v>1</v>
      </c>
      <c r="P1811">
        <v>1</v>
      </c>
      <c r="Q1811">
        <v>1</v>
      </c>
      <c r="R1811">
        <v>1</v>
      </c>
    </row>
    <row r="1812" spans="1:18" x14ac:dyDescent="0.3">
      <c r="A1812">
        <v>7508</v>
      </c>
      <c r="B1812">
        <v>36869</v>
      </c>
      <c r="C1812">
        <v>110607</v>
      </c>
      <c r="D1812">
        <v>3</v>
      </c>
      <c r="E1812" t="s">
        <v>67</v>
      </c>
      <c r="F1812" t="s">
        <v>11</v>
      </c>
      <c r="G1812">
        <v>35</v>
      </c>
      <c r="H1812">
        <v>2</v>
      </c>
      <c r="I1812">
        <v>2</v>
      </c>
      <c r="J1812">
        <v>80</v>
      </c>
      <c r="K1812">
        <v>1</v>
      </c>
      <c r="L1812">
        <v>21</v>
      </c>
      <c r="M1812">
        <v>2</v>
      </c>
      <c r="N1812">
        <v>1</v>
      </c>
      <c r="O1812">
        <v>7</v>
      </c>
      <c r="P1812">
        <v>7</v>
      </c>
      <c r="Q1812">
        <v>1</v>
      </c>
      <c r="R1812">
        <v>3</v>
      </c>
    </row>
    <row r="1813" spans="1:18" x14ac:dyDescent="0.3">
      <c r="A1813">
        <v>7509</v>
      </c>
      <c r="B1813">
        <v>31260</v>
      </c>
      <c r="C1813">
        <v>625200</v>
      </c>
      <c r="D1813">
        <v>5</v>
      </c>
      <c r="E1813" t="s">
        <v>67</v>
      </c>
      <c r="F1813" t="s">
        <v>11</v>
      </c>
      <c r="G1813">
        <v>34</v>
      </c>
      <c r="H1813">
        <v>4</v>
      </c>
      <c r="I1813">
        <v>4</v>
      </c>
      <c r="J1813">
        <v>80</v>
      </c>
      <c r="K1813">
        <v>1</v>
      </c>
      <c r="L1813">
        <v>33</v>
      </c>
      <c r="M1813">
        <v>1</v>
      </c>
      <c r="N1813">
        <v>3</v>
      </c>
      <c r="O1813">
        <v>30</v>
      </c>
      <c r="P1813">
        <v>22</v>
      </c>
      <c r="Q1813">
        <v>11</v>
      </c>
      <c r="R1813">
        <v>30</v>
      </c>
    </row>
    <row r="1814" spans="1:18" x14ac:dyDescent="0.3">
      <c r="A1814">
        <v>7515</v>
      </c>
      <c r="B1814">
        <v>14390</v>
      </c>
      <c r="C1814">
        <v>273410</v>
      </c>
      <c r="D1814">
        <v>2</v>
      </c>
      <c r="E1814" t="s">
        <v>67</v>
      </c>
      <c r="F1814" t="s">
        <v>11</v>
      </c>
      <c r="G1814">
        <v>39</v>
      </c>
      <c r="H1814">
        <v>1</v>
      </c>
      <c r="I1814">
        <v>2</v>
      </c>
      <c r="J1814">
        <v>80</v>
      </c>
      <c r="K1814">
        <v>1</v>
      </c>
      <c r="L1814">
        <v>13</v>
      </c>
      <c r="M1814">
        <v>6</v>
      </c>
      <c r="N1814">
        <v>1</v>
      </c>
      <c r="O1814">
        <v>6</v>
      </c>
      <c r="P1814">
        <v>3</v>
      </c>
      <c r="Q1814">
        <v>6</v>
      </c>
      <c r="R1814">
        <v>3</v>
      </c>
    </row>
    <row r="1815" spans="1:18" x14ac:dyDescent="0.3">
      <c r="A1815">
        <v>7516</v>
      </c>
      <c r="B1815">
        <v>13578</v>
      </c>
      <c r="C1815">
        <v>380184</v>
      </c>
      <c r="D1815">
        <v>8</v>
      </c>
      <c r="E1815" t="s">
        <v>67</v>
      </c>
      <c r="F1815" t="s">
        <v>6</v>
      </c>
      <c r="G1815">
        <v>5</v>
      </c>
      <c r="H1815">
        <v>4</v>
      </c>
      <c r="I1815">
        <v>2</v>
      </c>
      <c r="J1815">
        <v>80</v>
      </c>
      <c r="K1815">
        <v>1</v>
      </c>
      <c r="L1815">
        <v>36</v>
      </c>
      <c r="M1815">
        <v>5</v>
      </c>
      <c r="N1815">
        <v>2</v>
      </c>
      <c r="O1815">
        <v>19</v>
      </c>
      <c r="P1815">
        <v>1</v>
      </c>
      <c r="Q1815">
        <v>18</v>
      </c>
      <c r="R1815">
        <v>11</v>
      </c>
    </row>
    <row r="1816" spans="1:18" x14ac:dyDescent="0.3">
      <c r="A1816">
        <v>7524</v>
      </c>
      <c r="B1816">
        <v>23463</v>
      </c>
      <c r="C1816">
        <v>351945</v>
      </c>
      <c r="D1816">
        <v>2</v>
      </c>
      <c r="E1816" t="s">
        <v>67</v>
      </c>
      <c r="F1816" t="s">
        <v>11</v>
      </c>
      <c r="G1816">
        <v>14</v>
      </c>
      <c r="H1816">
        <v>4</v>
      </c>
      <c r="I1816">
        <v>4</v>
      </c>
      <c r="J1816">
        <v>80</v>
      </c>
      <c r="K1816">
        <v>1</v>
      </c>
      <c r="L1816">
        <v>32</v>
      </c>
      <c r="M1816">
        <v>1</v>
      </c>
      <c r="N1816">
        <v>2</v>
      </c>
      <c r="O1816">
        <v>22</v>
      </c>
      <c r="P1816">
        <v>18</v>
      </c>
      <c r="Q1816">
        <v>11</v>
      </c>
      <c r="R1816">
        <v>19</v>
      </c>
    </row>
    <row r="1817" spans="1:18" x14ac:dyDescent="0.3">
      <c r="A1817">
        <v>7526</v>
      </c>
      <c r="B1817">
        <v>37390</v>
      </c>
      <c r="C1817">
        <v>635630</v>
      </c>
      <c r="D1817">
        <v>7</v>
      </c>
      <c r="E1817" t="s">
        <v>67</v>
      </c>
      <c r="F1817" t="s">
        <v>11</v>
      </c>
      <c r="G1817">
        <v>22</v>
      </c>
      <c r="H1817">
        <v>2</v>
      </c>
      <c r="I1817">
        <v>4</v>
      </c>
      <c r="J1817">
        <v>80</v>
      </c>
      <c r="K1817">
        <v>1</v>
      </c>
      <c r="L1817">
        <v>31</v>
      </c>
      <c r="M1817">
        <v>4</v>
      </c>
      <c r="N1817">
        <v>4</v>
      </c>
      <c r="O1817">
        <v>31</v>
      </c>
      <c r="P1817">
        <v>6</v>
      </c>
      <c r="Q1817">
        <v>22</v>
      </c>
      <c r="R1817">
        <v>29</v>
      </c>
    </row>
    <row r="1818" spans="1:18" x14ac:dyDescent="0.3">
      <c r="A1818">
        <v>7528</v>
      </c>
      <c r="B1818">
        <v>16333</v>
      </c>
      <c r="C1818">
        <v>179663</v>
      </c>
      <c r="D1818">
        <v>1</v>
      </c>
      <c r="E1818" t="s">
        <v>67</v>
      </c>
      <c r="F1818" t="s">
        <v>6</v>
      </c>
      <c r="G1818">
        <v>11</v>
      </c>
      <c r="H1818">
        <v>2</v>
      </c>
      <c r="I1818">
        <v>3</v>
      </c>
      <c r="J1818">
        <v>80</v>
      </c>
      <c r="K1818">
        <v>1</v>
      </c>
      <c r="L1818">
        <v>8</v>
      </c>
      <c r="M1818">
        <v>6</v>
      </c>
      <c r="N1818">
        <v>2</v>
      </c>
      <c r="O1818">
        <v>6</v>
      </c>
      <c r="P1818">
        <v>2</v>
      </c>
      <c r="Q1818">
        <v>3</v>
      </c>
      <c r="R1818">
        <v>4</v>
      </c>
    </row>
    <row r="1819" spans="1:18" x14ac:dyDescent="0.3">
      <c r="A1819">
        <v>7529</v>
      </c>
      <c r="B1819">
        <v>50508</v>
      </c>
      <c r="C1819">
        <v>1515240</v>
      </c>
      <c r="D1819">
        <v>7</v>
      </c>
      <c r="E1819" t="s">
        <v>67</v>
      </c>
      <c r="F1819" t="s">
        <v>6</v>
      </c>
      <c r="G1819">
        <v>40</v>
      </c>
      <c r="H1819">
        <v>3</v>
      </c>
      <c r="I1819">
        <v>4</v>
      </c>
      <c r="J1819">
        <v>80</v>
      </c>
      <c r="K1819">
        <v>1</v>
      </c>
      <c r="L1819">
        <v>8</v>
      </c>
      <c r="M1819">
        <v>2</v>
      </c>
      <c r="N1819">
        <v>1</v>
      </c>
      <c r="O1819">
        <v>2</v>
      </c>
      <c r="P1819">
        <v>2</v>
      </c>
      <c r="Q1819">
        <v>2</v>
      </c>
      <c r="R1819">
        <v>1</v>
      </c>
    </row>
    <row r="1820" spans="1:18" x14ac:dyDescent="0.3">
      <c r="A1820">
        <v>7531</v>
      </c>
      <c r="B1820">
        <v>33365</v>
      </c>
      <c r="C1820">
        <v>100095</v>
      </c>
      <c r="D1820">
        <v>2</v>
      </c>
      <c r="E1820" t="s">
        <v>67</v>
      </c>
      <c r="F1820" t="s">
        <v>6</v>
      </c>
      <c r="G1820">
        <v>38</v>
      </c>
      <c r="H1820">
        <v>1</v>
      </c>
      <c r="I1820">
        <v>4</v>
      </c>
      <c r="J1820">
        <v>80</v>
      </c>
      <c r="K1820">
        <v>1</v>
      </c>
      <c r="L1820">
        <v>1</v>
      </c>
      <c r="M1820">
        <v>2</v>
      </c>
      <c r="N1820">
        <v>3</v>
      </c>
      <c r="O1820">
        <v>1</v>
      </c>
      <c r="P1820">
        <v>1</v>
      </c>
      <c r="Q1820">
        <v>1</v>
      </c>
      <c r="R1820">
        <v>1</v>
      </c>
    </row>
    <row r="1821" spans="1:18" x14ac:dyDescent="0.3">
      <c r="A1821">
        <v>7533</v>
      </c>
      <c r="B1821">
        <v>18338</v>
      </c>
      <c r="C1821">
        <v>55014</v>
      </c>
      <c r="D1821">
        <v>7</v>
      </c>
      <c r="E1821" t="s">
        <v>67</v>
      </c>
      <c r="F1821" t="s">
        <v>6</v>
      </c>
      <c r="G1821">
        <v>41</v>
      </c>
      <c r="H1821">
        <v>3</v>
      </c>
      <c r="I1821">
        <v>2</v>
      </c>
      <c r="J1821">
        <v>80</v>
      </c>
      <c r="K1821">
        <v>1</v>
      </c>
      <c r="L1821">
        <v>39</v>
      </c>
      <c r="M1821">
        <v>3</v>
      </c>
      <c r="N1821">
        <v>2</v>
      </c>
      <c r="O1821">
        <v>7</v>
      </c>
      <c r="P1821">
        <v>5</v>
      </c>
      <c r="Q1821">
        <v>1</v>
      </c>
      <c r="R1821">
        <v>4</v>
      </c>
    </row>
    <row r="1822" spans="1:18" x14ac:dyDescent="0.3">
      <c r="A1822">
        <v>7536</v>
      </c>
      <c r="B1822">
        <v>31039</v>
      </c>
      <c r="C1822">
        <v>713897</v>
      </c>
      <c r="D1822">
        <v>6</v>
      </c>
      <c r="E1822" t="s">
        <v>67</v>
      </c>
      <c r="F1822" t="s">
        <v>6</v>
      </c>
      <c r="G1822">
        <v>28</v>
      </c>
      <c r="H1822">
        <v>2</v>
      </c>
      <c r="I1822">
        <v>3</v>
      </c>
      <c r="J1822">
        <v>80</v>
      </c>
      <c r="K1822">
        <v>1</v>
      </c>
      <c r="L1822">
        <v>18</v>
      </c>
      <c r="M1822">
        <v>6</v>
      </c>
      <c r="N1822">
        <v>2</v>
      </c>
      <c r="O1822">
        <v>16</v>
      </c>
      <c r="P1822">
        <v>4</v>
      </c>
      <c r="Q1822">
        <v>1</v>
      </c>
      <c r="R1822">
        <v>5</v>
      </c>
    </row>
    <row r="1823" spans="1:18" x14ac:dyDescent="0.3">
      <c r="A1823">
        <v>7537</v>
      </c>
      <c r="B1823">
        <v>36968</v>
      </c>
      <c r="C1823">
        <v>924200</v>
      </c>
      <c r="D1823">
        <v>7</v>
      </c>
      <c r="E1823" t="s">
        <v>67</v>
      </c>
      <c r="F1823" t="s">
        <v>6</v>
      </c>
      <c r="G1823">
        <v>23</v>
      </c>
      <c r="H1823">
        <v>4</v>
      </c>
      <c r="I1823">
        <v>3</v>
      </c>
      <c r="J1823">
        <v>80</v>
      </c>
      <c r="K1823">
        <v>1</v>
      </c>
      <c r="L1823">
        <v>35</v>
      </c>
      <c r="M1823">
        <v>5</v>
      </c>
      <c r="N1823">
        <v>3</v>
      </c>
      <c r="O1823">
        <v>12</v>
      </c>
      <c r="P1823">
        <v>5</v>
      </c>
      <c r="Q1823">
        <v>3</v>
      </c>
      <c r="R1823">
        <v>6</v>
      </c>
    </row>
    <row r="1824" spans="1:18" x14ac:dyDescent="0.3">
      <c r="A1824">
        <v>7542</v>
      </c>
      <c r="B1824">
        <v>18662</v>
      </c>
      <c r="C1824">
        <v>522536</v>
      </c>
      <c r="D1824">
        <v>0</v>
      </c>
      <c r="E1824" t="s">
        <v>67</v>
      </c>
      <c r="F1824" t="s">
        <v>11</v>
      </c>
      <c r="G1824">
        <v>3</v>
      </c>
      <c r="H1824">
        <v>1</v>
      </c>
      <c r="I1824">
        <v>1</v>
      </c>
      <c r="J1824">
        <v>80</v>
      </c>
      <c r="K1824">
        <v>1</v>
      </c>
      <c r="L1824">
        <v>1</v>
      </c>
      <c r="M1824">
        <v>3</v>
      </c>
      <c r="N1824">
        <v>3</v>
      </c>
      <c r="O1824">
        <v>1</v>
      </c>
      <c r="P1824">
        <v>1</v>
      </c>
      <c r="Q1824">
        <v>1</v>
      </c>
      <c r="R1824">
        <v>1</v>
      </c>
    </row>
    <row r="1825" spans="1:18" x14ac:dyDescent="0.3">
      <c r="A1825">
        <v>7546</v>
      </c>
      <c r="B1825">
        <v>28072</v>
      </c>
      <c r="C1825">
        <v>786016</v>
      </c>
      <c r="D1825">
        <v>8</v>
      </c>
      <c r="E1825" t="s">
        <v>67</v>
      </c>
      <c r="F1825" t="s">
        <v>6</v>
      </c>
      <c r="G1825">
        <v>19</v>
      </c>
      <c r="H1825">
        <v>4</v>
      </c>
      <c r="I1825">
        <v>1</v>
      </c>
      <c r="J1825">
        <v>80</v>
      </c>
      <c r="K1825">
        <v>1</v>
      </c>
      <c r="L1825">
        <v>10</v>
      </c>
      <c r="M1825">
        <v>2</v>
      </c>
      <c r="N1825">
        <v>2</v>
      </c>
      <c r="O1825">
        <v>5</v>
      </c>
      <c r="P1825">
        <v>1</v>
      </c>
      <c r="Q1825">
        <v>4</v>
      </c>
      <c r="R1825">
        <v>1</v>
      </c>
    </row>
    <row r="1826" spans="1:18" x14ac:dyDescent="0.3">
      <c r="A1826">
        <v>7547</v>
      </c>
      <c r="B1826">
        <v>17699</v>
      </c>
      <c r="C1826">
        <v>88495</v>
      </c>
      <c r="D1826">
        <v>5</v>
      </c>
      <c r="E1826" t="s">
        <v>67</v>
      </c>
      <c r="F1826" t="s">
        <v>11</v>
      </c>
      <c r="G1826">
        <v>44</v>
      </c>
      <c r="H1826">
        <v>2</v>
      </c>
      <c r="I1826">
        <v>1</v>
      </c>
      <c r="J1826">
        <v>80</v>
      </c>
      <c r="K1826">
        <v>1</v>
      </c>
      <c r="L1826">
        <v>27</v>
      </c>
      <c r="M1826">
        <v>1</v>
      </c>
      <c r="N1826">
        <v>3</v>
      </c>
      <c r="O1826">
        <v>23</v>
      </c>
      <c r="P1826">
        <v>15</v>
      </c>
      <c r="Q1826">
        <v>3</v>
      </c>
      <c r="R1826">
        <v>4</v>
      </c>
    </row>
    <row r="1827" spans="1:18" x14ac:dyDescent="0.3">
      <c r="A1827">
        <v>7557</v>
      </c>
      <c r="B1827">
        <v>22538</v>
      </c>
      <c r="C1827">
        <v>270456</v>
      </c>
      <c r="D1827">
        <v>7</v>
      </c>
      <c r="E1827" t="s">
        <v>67</v>
      </c>
      <c r="F1827" t="s">
        <v>6</v>
      </c>
      <c r="G1827">
        <v>25</v>
      </c>
      <c r="H1827">
        <v>4</v>
      </c>
      <c r="I1827">
        <v>1</v>
      </c>
      <c r="J1827">
        <v>80</v>
      </c>
      <c r="K1827">
        <v>1</v>
      </c>
      <c r="L1827">
        <v>16</v>
      </c>
      <c r="M1827">
        <v>3</v>
      </c>
      <c r="N1827">
        <v>1</v>
      </c>
      <c r="O1827">
        <v>15</v>
      </c>
      <c r="P1827">
        <v>11</v>
      </c>
      <c r="Q1827">
        <v>6</v>
      </c>
      <c r="R1827">
        <v>11</v>
      </c>
    </row>
    <row r="1828" spans="1:18" x14ac:dyDescent="0.3">
      <c r="A1828">
        <v>7564</v>
      </c>
      <c r="B1828">
        <v>14797</v>
      </c>
      <c r="C1828">
        <v>384722</v>
      </c>
      <c r="D1828">
        <v>2</v>
      </c>
      <c r="E1828" t="s">
        <v>67</v>
      </c>
      <c r="F1828" t="s">
        <v>6</v>
      </c>
      <c r="G1828">
        <v>3</v>
      </c>
      <c r="H1828">
        <v>2</v>
      </c>
      <c r="I1828">
        <v>1</v>
      </c>
      <c r="J1828">
        <v>80</v>
      </c>
      <c r="K1828">
        <v>1</v>
      </c>
      <c r="L1828">
        <v>20</v>
      </c>
      <c r="M1828">
        <v>2</v>
      </c>
      <c r="N1828">
        <v>1</v>
      </c>
      <c r="O1828">
        <v>10</v>
      </c>
      <c r="P1828">
        <v>3</v>
      </c>
      <c r="Q1828">
        <v>10</v>
      </c>
      <c r="R1828">
        <v>2</v>
      </c>
    </row>
    <row r="1829" spans="1:18" x14ac:dyDescent="0.3">
      <c r="A1829">
        <v>7576</v>
      </c>
      <c r="B1829">
        <v>25033</v>
      </c>
      <c r="C1829">
        <v>200264</v>
      </c>
      <c r="D1829">
        <v>1</v>
      </c>
      <c r="E1829" t="s">
        <v>67</v>
      </c>
      <c r="F1829" t="s">
        <v>11</v>
      </c>
      <c r="G1829">
        <v>19</v>
      </c>
      <c r="H1829">
        <v>1</v>
      </c>
      <c r="I1829">
        <v>4</v>
      </c>
      <c r="J1829">
        <v>80</v>
      </c>
      <c r="K1829">
        <v>1</v>
      </c>
      <c r="L1829">
        <v>21</v>
      </c>
      <c r="M1829">
        <v>1</v>
      </c>
      <c r="N1829">
        <v>1</v>
      </c>
      <c r="O1829">
        <v>13</v>
      </c>
      <c r="P1829">
        <v>2</v>
      </c>
      <c r="Q1829">
        <v>5</v>
      </c>
      <c r="R1829">
        <v>2</v>
      </c>
    </row>
    <row r="1830" spans="1:18" x14ac:dyDescent="0.3">
      <c r="A1830">
        <v>7581</v>
      </c>
      <c r="B1830">
        <v>22789</v>
      </c>
      <c r="C1830">
        <v>205101</v>
      </c>
      <c r="D1830">
        <v>6</v>
      </c>
      <c r="E1830" t="s">
        <v>67</v>
      </c>
      <c r="F1830" t="s">
        <v>11</v>
      </c>
      <c r="G1830">
        <v>31</v>
      </c>
      <c r="H1830">
        <v>3</v>
      </c>
      <c r="I1830">
        <v>3</v>
      </c>
      <c r="J1830">
        <v>80</v>
      </c>
      <c r="K1830">
        <v>1</v>
      </c>
      <c r="L1830">
        <v>14</v>
      </c>
      <c r="M1830">
        <v>5</v>
      </c>
      <c r="N1830">
        <v>1</v>
      </c>
      <c r="O1830">
        <v>3</v>
      </c>
      <c r="P1830">
        <v>1</v>
      </c>
      <c r="Q1830">
        <v>2</v>
      </c>
      <c r="R1830">
        <v>1</v>
      </c>
    </row>
    <row r="1831" spans="1:18" x14ac:dyDescent="0.3">
      <c r="A1831">
        <v>7589</v>
      </c>
      <c r="B1831">
        <v>44212</v>
      </c>
      <c r="C1831">
        <v>265272</v>
      </c>
      <c r="D1831">
        <v>0</v>
      </c>
      <c r="E1831" t="s">
        <v>67</v>
      </c>
      <c r="F1831" t="s">
        <v>11</v>
      </c>
      <c r="G1831">
        <v>9</v>
      </c>
      <c r="H1831">
        <v>1</v>
      </c>
      <c r="I1831">
        <v>1</v>
      </c>
      <c r="J1831">
        <v>80</v>
      </c>
      <c r="K1831">
        <v>1</v>
      </c>
      <c r="L1831">
        <v>16</v>
      </c>
      <c r="M1831">
        <v>4</v>
      </c>
      <c r="N1831">
        <v>4</v>
      </c>
      <c r="O1831">
        <v>10</v>
      </c>
      <c r="P1831">
        <v>1</v>
      </c>
      <c r="Q1831">
        <v>2</v>
      </c>
      <c r="R1831">
        <v>2</v>
      </c>
    </row>
    <row r="1832" spans="1:18" x14ac:dyDescent="0.3">
      <c r="A1832">
        <v>7601</v>
      </c>
      <c r="B1832">
        <v>9685</v>
      </c>
      <c r="C1832">
        <v>38740</v>
      </c>
      <c r="D1832">
        <v>8</v>
      </c>
      <c r="E1832" t="s">
        <v>67</v>
      </c>
      <c r="F1832" t="s">
        <v>6</v>
      </c>
      <c r="G1832">
        <v>6</v>
      </c>
      <c r="H1832">
        <v>4</v>
      </c>
      <c r="I1832">
        <v>4</v>
      </c>
      <c r="J1832">
        <v>80</v>
      </c>
      <c r="K1832">
        <v>1</v>
      </c>
      <c r="L1832">
        <v>37</v>
      </c>
      <c r="M1832">
        <v>1</v>
      </c>
      <c r="N1832">
        <v>4</v>
      </c>
      <c r="O1832">
        <v>7</v>
      </c>
      <c r="P1832">
        <v>4</v>
      </c>
      <c r="Q1832">
        <v>7</v>
      </c>
      <c r="R1832">
        <v>3</v>
      </c>
    </row>
    <row r="1833" spans="1:18" x14ac:dyDescent="0.3">
      <c r="A1833">
        <v>7602</v>
      </c>
      <c r="B1833">
        <v>48933</v>
      </c>
      <c r="C1833">
        <v>1419057</v>
      </c>
      <c r="D1833">
        <v>5</v>
      </c>
      <c r="E1833" t="s">
        <v>67</v>
      </c>
      <c r="F1833" t="s">
        <v>11</v>
      </c>
      <c r="G1833">
        <v>22</v>
      </c>
      <c r="H1833">
        <v>1</v>
      </c>
      <c r="I1833">
        <v>3</v>
      </c>
      <c r="J1833">
        <v>80</v>
      </c>
      <c r="K1833">
        <v>1</v>
      </c>
      <c r="L1833">
        <v>26</v>
      </c>
      <c r="M1833">
        <v>6</v>
      </c>
      <c r="N1833">
        <v>4</v>
      </c>
      <c r="O1833">
        <v>5</v>
      </c>
      <c r="P1833">
        <v>4</v>
      </c>
      <c r="Q1833">
        <v>5</v>
      </c>
      <c r="R1833">
        <v>4</v>
      </c>
    </row>
    <row r="1834" spans="1:18" x14ac:dyDescent="0.3">
      <c r="A1834">
        <v>7606</v>
      </c>
      <c r="B1834">
        <v>40484</v>
      </c>
      <c r="C1834">
        <v>850164</v>
      </c>
      <c r="D1834">
        <v>3</v>
      </c>
      <c r="E1834" t="s">
        <v>67</v>
      </c>
      <c r="F1834" t="s">
        <v>6</v>
      </c>
      <c r="G1834">
        <v>35</v>
      </c>
      <c r="H1834">
        <v>2</v>
      </c>
      <c r="I1834">
        <v>2</v>
      </c>
      <c r="J1834">
        <v>80</v>
      </c>
      <c r="K1834">
        <v>1</v>
      </c>
      <c r="L1834">
        <v>21</v>
      </c>
      <c r="M1834">
        <v>3</v>
      </c>
      <c r="N1834">
        <v>2</v>
      </c>
      <c r="O1834">
        <v>16</v>
      </c>
      <c r="P1834">
        <v>5</v>
      </c>
      <c r="Q1834">
        <v>4</v>
      </c>
      <c r="R1834">
        <v>6</v>
      </c>
    </row>
    <row r="1835" spans="1:18" x14ac:dyDescent="0.3">
      <c r="A1835">
        <v>7609</v>
      </c>
      <c r="B1835">
        <v>31174</v>
      </c>
      <c r="C1835">
        <v>467610</v>
      </c>
      <c r="D1835">
        <v>3</v>
      </c>
      <c r="E1835" t="s">
        <v>67</v>
      </c>
      <c r="F1835" t="s">
        <v>11</v>
      </c>
      <c r="G1835">
        <v>16</v>
      </c>
      <c r="H1835">
        <v>1</v>
      </c>
      <c r="I1835">
        <v>2</v>
      </c>
      <c r="J1835">
        <v>80</v>
      </c>
      <c r="K1835">
        <v>1</v>
      </c>
      <c r="L1835">
        <v>28</v>
      </c>
      <c r="M1835">
        <v>3</v>
      </c>
      <c r="N1835">
        <v>3</v>
      </c>
      <c r="O1835">
        <v>14</v>
      </c>
      <c r="P1835">
        <v>4</v>
      </c>
      <c r="Q1835">
        <v>13</v>
      </c>
      <c r="R1835">
        <v>1</v>
      </c>
    </row>
    <row r="1836" spans="1:18" x14ac:dyDescent="0.3">
      <c r="A1836">
        <v>7616</v>
      </c>
      <c r="B1836">
        <v>8507</v>
      </c>
      <c r="C1836">
        <v>68056</v>
      </c>
      <c r="D1836">
        <v>6</v>
      </c>
      <c r="E1836" t="s">
        <v>67</v>
      </c>
      <c r="F1836" t="s">
        <v>11</v>
      </c>
      <c r="G1836">
        <v>36</v>
      </c>
      <c r="H1836">
        <v>1</v>
      </c>
      <c r="I1836">
        <v>2</v>
      </c>
      <c r="J1836">
        <v>80</v>
      </c>
      <c r="K1836">
        <v>1</v>
      </c>
      <c r="L1836">
        <v>19</v>
      </c>
      <c r="M1836">
        <v>1</v>
      </c>
      <c r="N1836">
        <v>3</v>
      </c>
      <c r="O1836">
        <v>19</v>
      </c>
      <c r="P1836">
        <v>3</v>
      </c>
      <c r="Q1836">
        <v>14</v>
      </c>
      <c r="R1836">
        <v>9</v>
      </c>
    </row>
    <row r="1837" spans="1:18" x14ac:dyDescent="0.3">
      <c r="A1837">
        <v>7619</v>
      </c>
      <c r="B1837">
        <v>29353</v>
      </c>
      <c r="C1837">
        <v>851237</v>
      </c>
      <c r="D1837">
        <v>2</v>
      </c>
      <c r="E1837" t="s">
        <v>67</v>
      </c>
      <c r="F1837" t="s">
        <v>11</v>
      </c>
      <c r="G1837">
        <v>35</v>
      </c>
      <c r="H1837">
        <v>4</v>
      </c>
      <c r="I1837">
        <v>4</v>
      </c>
      <c r="J1837">
        <v>80</v>
      </c>
      <c r="K1837">
        <v>1</v>
      </c>
      <c r="L1837">
        <v>1</v>
      </c>
      <c r="M1837">
        <v>6</v>
      </c>
      <c r="N1837">
        <v>2</v>
      </c>
      <c r="O1837">
        <v>1</v>
      </c>
      <c r="P1837">
        <v>1</v>
      </c>
      <c r="Q1837">
        <v>1</v>
      </c>
      <c r="R1837">
        <v>1</v>
      </c>
    </row>
    <row r="1838" spans="1:18" x14ac:dyDescent="0.3">
      <c r="A1838">
        <v>7626</v>
      </c>
      <c r="B1838">
        <v>14372</v>
      </c>
      <c r="C1838">
        <v>186836</v>
      </c>
      <c r="D1838">
        <v>5</v>
      </c>
      <c r="E1838" t="s">
        <v>67</v>
      </c>
      <c r="F1838" t="s">
        <v>6</v>
      </c>
      <c r="G1838">
        <v>0</v>
      </c>
      <c r="H1838">
        <v>2</v>
      </c>
      <c r="I1838">
        <v>1</v>
      </c>
      <c r="J1838">
        <v>80</v>
      </c>
      <c r="K1838">
        <v>1</v>
      </c>
      <c r="L1838">
        <v>21</v>
      </c>
      <c r="M1838">
        <v>2</v>
      </c>
      <c r="N1838">
        <v>3</v>
      </c>
      <c r="O1838">
        <v>9</v>
      </c>
      <c r="P1838">
        <v>1</v>
      </c>
      <c r="Q1838">
        <v>9</v>
      </c>
      <c r="R1838">
        <v>6</v>
      </c>
    </row>
    <row r="1839" spans="1:18" x14ac:dyDescent="0.3">
      <c r="A1839">
        <v>7639</v>
      </c>
      <c r="B1839">
        <v>2336</v>
      </c>
      <c r="C1839">
        <v>44384</v>
      </c>
      <c r="D1839">
        <v>6</v>
      </c>
      <c r="E1839" t="s">
        <v>67</v>
      </c>
      <c r="F1839" t="s">
        <v>11</v>
      </c>
      <c r="G1839">
        <v>33</v>
      </c>
      <c r="H1839">
        <v>4</v>
      </c>
      <c r="I1839">
        <v>1</v>
      </c>
      <c r="J1839">
        <v>80</v>
      </c>
      <c r="K1839">
        <v>1</v>
      </c>
      <c r="L1839">
        <v>29</v>
      </c>
      <c r="M1839">
        <v>3</v>
      </c>
      <c r="N1839">
        <v>1</v>
      </c>
      <c r="O1839">
        <v>27</v>
      </c>
      <c r="P1839">
        <v>4</v>
      </c>
      <c r="Q1839">
        <v>6</v>
      </c>
      <c r="R1839">
        <v>27</v>
      </c>
    </row>
    <row r="1840" spans="1:18" x14ac:dyDescent="0.3">
      <c r="A1840">
        <v>7642</v>
      </c>
      <c r="B1840">
        <v>6366</v>
      </c>
      <c r="C1840">
        <v>184614</v>
      </c>
      <c r="D1840">
        <v>6</v>
      </c>
      <c r="E1840" t="s">
        <v>67</v>
      </c>
      <c r="F1840" t="s">
        <v>11</v>
      </c>
      <c r="G1840">
        <v>27</v>
      </c>
      <c r="H1840">
        <v>2</v>
      </c>
      <c r="I1840">
        <v>2</v>
      </c>
      <c r="J1840">
        <v>80</v>
      </c>
      <c r="K1840">
        <v>1</v>
      </c>
      <c r="L1840">
        <v>31</v>
      </c>
      <c r="M1840">
        <v>3</v>
      </c>
      <c r="N1840">
        <v>2</v>
      </c>
      <c r="O1840">
        <v>22</v>
      </c>
      <c r="P1840">
        <v>19</v>
      </c>
      <c r="Q1840">
        <v>15</v>
      </c>
      <c r="R1840">
        <v>8</v>
      </c>
    </row>
    <row r="1841" spans="1:18" x14ac:dyDescent="0.3">
      <c r="A1841">
        <v>7643</v>
      </c>
      <c r="B1841">
        <v>16564</v>
      </c>
      <c r="C1841">
        <v>447228</v>
      </c>
      <c r="D1841">
        <v>2</v>
      </c>
      <c r="E1841" t="s">
        <v>67</v>
      </c>
      <c r="F1841" t="s">
        <v>6</v>
      </c>
      <c r="G1841">
        <v>13</v>
      </c>
      <c r="H1841">
        <v>4</v>
      </c>
      <c r="I1841">
        <v>1</v>
      </c>
      <c r="J1841">
        <v>80</v>
      </c>
      <c r="K1841">
        <v>1</v>
      </c>
      <c r="L1841">
        <v>21</v>
      </c>
      <c r="M1841">
        <v>4</v>
      </c>
      <c r="N1841">
        <v>1</v>
      </c>
      <c r="O1841">
        <v>2</v>
      </c>
      <c r="P1841">
        <v>2</v>
      </c>
      <c r="Q1841">
        <v>2</v>
      </c>
      <c r="R1841">
        <v>1</v>
      </c>
    </row>
    <row r="1842" spans="1:18" x14ac:dyDescent="0.3">
      <c r="A1842">
        <v>7645</v>
      </c>
      <c r="B1842">
        <v>8259</v>
      </c>
      <c r="C1842">
        <v>8259</v>
      </c>
      <c r="D1842">
        <v>8</v>
      </c>
      <c r="E1842" t="s">
        <v>67</v>
      </c>
      <c r="F1842" t="s">
        <v>11</v>
      </c>
      <c r="G1842">
        <v>34</v>
      </c>
      <c r="H1842">
        <v>3</v>
      </c>
      <c r="I1842">
        <v>3</v>
      </c>
      <c r="J1842">
        <v>80</v>
      </c>
      <c r="K1842">
        <v>1</v>
      </c>
      <c r="L1842">
        <v>15</v>
      </c>
      <c r="M1842">
        <v>3</v>
      </c>
      <c r="N1842">
        <v>1</v>
      </c>
      <c r="O1842">
        <v>9</v>
      </c>
      <c r="P1842">
        <v>6</v>
      </c>
      <c r="Q1842">
        <v>2</v>
      </c>
      <c r="R1842">
        <v>7</v>
      </c>
    </row>
    <row r="1843" spans="1:18" x14ac:dyDescent="0.3">
      <c r="A1843">
        <v>7649</v>
      </c>
      <c r="B1843">
        <v>42501</v>
      </c>
      <c r="C1843">
        <v>382509</v>
      </c>
      <c r="D1843">
        <v>7</v>
      </c>
      <c r="E1843" t="s">
        <v>67</v>
      </c>
      <c r="F1843" t="s">
        <v>11</v>
      </c>
      <c r="G1843">
        <v>15</v>
      </c>
      <c r="H1843">
        <v>1</v>
      </c>
      <c r="I1843">
        <v>1</v>
      </c>
      <c r="J1843">
        <v>80</v>
      </c>
      <c r="K1843">
        <v>1</v>
      </c>
      <c r="L1843">
        <v>10</v>
      </c>
      <c r="M1843">
        <v>4</v>
      </c>
      <c r="N1843">
        <v>2</v>
      </c>
      <c r="O1843">
        <v>8</v>
      </c>
      <c r="P1843">
        <v>7</v>
      </c>
      <c r="Q1843">
        <v>2</v>
      </c>
      <c r="R1843">
        <v>4</v>
      </c>
    </row>
    <row r="1844" spans="1:18" x14ac:dyDescent="0.3">
      <c r="A1844">
        <v>7657</v>
      </c>
      <c r="B1844">
        <v>49493</v>
      </c>
      <c r="C1844">
        <v>197972</v>
      </c>
      <c r="D1844">
        <v>1</v>
      </c>
      <c r="E1844" t="s">
        <v>67</v>
      </c>
      <c r="F1844" t="s">
        <v>6</v>
      </c>
      <c r="G1844">
        <v>44</v>
      </c>
      <c r="H1844">
        <v>2</v>
      </c>
      <c r="I1844">
        <v>3</v>
      </c>
      <c r="J1844">
        <v>80</v>
      </c>
      <c r="K1844">
        <v>1</v>
      </c>
      <c r="L1844">
        <v>17</v>
      </c>
      <c r="M1844">
        <v>3</v>
      </c>
      <c r="N1844">
        <v>1</v>
      </c>
      <c r="O1844">
        <v>17</v>
      </c>
      <c r="P1844">
        <v>17</v>
      </c>
      <c r="Q1844">
        <v>17</v>
      </c>
      <c r="R1844">
        <v>17</v>
      </c>
    </row>
    <row r="1845" spans="1:18" x14ac:dyDescent="0.3">
      <c r="A1845">
        <v>7658</v>
      </c>
      <c r="B1845">
        <v>19273</v>
      </c>
      <c r="C1845">
        <v>346914</v>
      </c>
      <c r="D1845">
        <v>6</v>
      </c>
      <c r="E1845" t="s">
        <v>67</v>
      </c>
      <c r="F1845" t="s">
        <v>6</v>
      </c>
      <c r="G1845">
        <v>11</v>
      </c>
      <c r="H1845">
        <v>2</v>
      </c>
      <c r="I1845">
        <v>4</v>
      </c>
      <c r="J1845">
        <v>80</v>
      </c>
      <c r="K1845">
        <v>1</v>
      </c>
      <c r="L1845">
        <v>33</v>
      </c>
      <c r="M1845">
        <v>3</v>
      </c>
      <c r="N1845">
        <v>3</v>
      </c>
      <c r="O1845">
        <v>1</v>
      </c>
      <c r="P1845">
        <v>1</v>
      </c>
      <c r="Q1845">
        <v>1</v>
      </c>
      <c r="R1845">
        <v>1</v>
      </c>
    </row>
    <row r="1846" spans="1:18" x14ac:dyDescent="0.3">
      <c r="A1846">
        <v>7663</v>
      </c>
      <c r="B1846">
        <v>10738</v>
      </c>
      <c r="C1846">
        <v>225498</v>
      </c>
      <c r="D1846">
        <v>3</v>
      </c>
      <c r="E1846" t="s">
        <v>67</v>
      </c>
      <c r="F1846" t="s">
        <v>11</v>
      </c>
      <c r="G1846">
        <v>45</v>
      </c>
      <c r="H1846">
        <v>3</v>
      </c>
      <c r="I1846">
        <v>1</v>
      </c>
      <c r="J1846">
        <v>80</v>
      </c>
      <c r="K1846">
        <v>1</v>
      </c>
      <c r="L1846">
        <v>24</v>
      </c>
      <c r="M1846">
        <v>6</v>
      </c>
      <c r="N1846">
        <v>3</v>
      </c>
      <c r="O1846">
        <v>7</v>
      </c>
      <c r="P1846">
        <v>3</v>
      </c>
      <c r="Q1846">
        <v>5</v>
      </c>
      <c r="R1846">
        <v>4</v>
      </c>
    </row>
    <row r="1847" spans="1:18" x14ac:dyDescent="0.3">
      <c r="A1847">
        <v>7668</v>
      </c>
      <c r="B1847">
        <v>13916</v>
      </c>
      <c r="C1847">
        <v>55664</v>
      </c>
      <c r="D1847">
        <v>3</v>
      </c>
      <c r="E1847" t="s">
        <v>67</v>
      </c>
      <c r="F1847" t="s">
        <v>11</v>
      </c>
      <c r="G1847">
        <v>35</v>
      </c>
      <c r="H1847">
        <v>3</v>
      </c>
      <c r="I1847">
        <v>1</v>
      </c>
      <c r="J1847">
        <v>80</v>
      </c>
      <c r="K1847">
        <v>1</v>
      </c>
      <c r="L1847">
        <v>31</v>
      </c>
      <c r="M1847">
        <v>1</v>
      </c>
      <c r="N1847">
        <v>4</v>
      </c>
      <c r="O1847">
        <v>10</v>
      </c>
      <c r="P1847">
        <v>8</v>
      </c>
      <c r="Q1847">
        <v>4</v>
      </c>
      <c r="R1847">
        <v>7</v>
      </c>
    </row>
    <row r="1848" spans="1:18" x14ac:dyDescent="0.3">
      <c r="A1848">
        <v>7686</v>
      </c>
      <c r="B1848">
        <v>39515</v>
      </c>
      <c r="C1848">
        <v>1066905</v>
      </c>
      <c r="D1848">
        <v>3</v>
      </c>
      <c r="E1848" t="s">
        <v>67</v>
      </c>
      <c r="F1848" t="s">
        <v>11</v>
      </c>
      <c r="G1848">
        <v>32</v>
      </c>
      <c r="H1848">
        <v>1</v>
      </c>
      <c r="I1848">
        <v>4</v>
      </c>
      <c r="J1848">
        <v>80</v>
      </c>
      <c r="K1848">
        <v>1</v>
      </c>
      <c r="L1848">
        <v>31</v>
      </c>
      <c r="M1848">
        <v>4</v>
      </c>
      <c r="N1848">
        <v>2</v>
      </c>
      <c r="O1848">
        <v>31</v>
      </c>
      <c r="P1848">
        <v>25</v>
      </c>
      <c r="Q1848">
        <v>30</v>
      </c>
      <c r="R1848">
        <v>25</v>
      </c>
    </row>
    <row r="1849" spans="1:18" x14ac:dyDescent="0.3">
      <c r="A1849">
        <v>7695</v>
      </c>
      <c r="B1849">
        <v>33585</v>
      </c>
      <c r="C1849">
        <v>705285</v>
      </c>
      <c r="D1849">
        <v>2</v>
      </c>
      <c r="E1849" t="s">
        <v>67</v>
      </c>
      <c r="F1849" t="s">
        <v>11</v>
      </c>
      <c r="G1849">
        <v>39</v>
      </c>
      <c r="H1849">
        <v>4</v>
      </c>
      <c r="I1849">
        <v>4</v>
      </c>
      <c r="J1849">
        <v>80</v>
      </c>
      <c r="K1849">
        <v>1</v>
      </c>
      <c r="L1849">
        <v>4</v>
      </c>
      <c r="M1849">
        <v>2</v>
      </c>
      <c r="N1849">
        <v>2</v>
      </c>
      <c r="O1849">
        <v>3</v>
      </c>
      <c r="P1849">
        <v>3</v>
      </c>
      <c r="Q1849">
        <v>2</v>
      </c>
      <c r="R1849">
        <v>3</v>
      </c>
    </row>
    <row r="1850" spans="1:18" x14ac:dyDescent="0.3">
      <c r="A1850">
        <v>7704</v>
      </c>
      <c r="B1850">
        <v>13649</v>
      </c>
      <c r="C1850">
        <v>81894</v>
      </c>
      <c r="D1850">
        <v>5</v>
      </c>
      <c r="E1850" t="s">
        <v>67</v>
      </c>
      <c r="F1850" t="s">
        <v>6</v>
      </c>
      <c r="G1850">
        <v>39</v>
      </c>
      <c r="H1850">
        <v>2</v>
      </c>
      <c r="I1850">
        <v>3</v>
      </c>
      <c r="J1850">
        <v>80</v>
      </c>
      <c r="K1850">
        <v>1</v>
      </c>
      <c r="L1850">
        <v>19</v>
      </c>
      <c r="M1850">
        <v>2</v>
      </c>
      <c r="N1850">
        <v>3</v>
      </c>
      <c r="O1850">
        <v>11</v>
      </c>
      <c r="P1850">
        <v>2</v>
      </c>
      <c r="Q1850">
        <v>1</v>
      </c>
      <c r="R1850">
        <v>3</v>
      </c>
    </row>
    <row r="1851" spans="1:18" x14ac:dyDescent="0.3">
      <c r="A1851">
        <v>7705</v>
      </c>
      <c r="B1851">
        <v>18962</v>
      </c>
      <c r="C1851">
        <v>170658</v>
      </c>
      <c r="D1851">
        <v>6</v>
      </c>
      <c r="E1851" t="s">
        <v>67</v>
      </c>
      <c r="F1851" t="s">
        <v>6</v>
      </c>
      <c r="G1851">
        <v>28</v>
      </c>
      <c r="H1851">
        <v>3</v>
      </c>
      <c r="I1851">
        <v>2</v>
      </c>
      <c r="J1851">
        <v>80</v>
      </c>
      <c r="K1851">
        <v>1</v>
      </c>
      <c r="L1851">
        <v>26</v>
      </c>
      <c r="M1851">
        <v>3</v>
      </c>
      <c r="N1851">
        <v>3</v>
      </c>
      <c r="O1851">
        <v>1</v>
      </c>
      <c r="P1851">
        <v>1</v>
      </c>
      <c r="Q1851">
        <v>1</v>
      </c>
      <c r="R1851">
        <v>1</v>
      </c>
    </row>
    <row r="1852" spans="1:18" x14ac:dyDescent="0.3">
      <c r="A1852">
        <v>7710</v>
      </c>
      <c r="B1852">
        <v>36028</v>
      </c>
      <c r="C1852">
        <v>864672</v>
      </c>
      <c r="D1852">
        <v>2</v>
      </c>
      <c r="E1852" t="s">
        <v>67</v>
      </c>
      <c r="F1852" t="s">
        <v>11</v>
      </c>
      <c r="G1852">
        <v>0</v>
      </c>
      <c r="H1852">
        <v>1</v>
      </c>
      <c r="I1852">
        <v>4</v>
      </c>
      <c r="J1852">
        <v>80</v>
      </c>
      <c r="K1852">
        <v>1</v>
      </c>
      <c r="L1852">
        <v>5</v>
      </c>
      <c r="M1852">
        <v>3</v>
      </c>
      <c r="N1852">
        <v>2</v>
      </c>
      <c r="O1852">
        <v>4</v>
      </c>
      <c r="P1852">
        <v>2</v>
      </c>
      <c r="Q1852">
        <v>4</v>
      </c>
      <c r="R1852">
        <v>1</v>
      </c>
    </row>
    <row r="1853" spans="1:18" x14ac:dyDescent="0.3">
      <c r="A1853">
        <v>7712</v>
      </c>
      <c r="B1853">
        <v>24106</v>
      </c>
      <c r="C1853">
        <v>241060</v>
      </c>
      <c r="D1853">
        <v>5</v>
      </c>
      <c r="E1853" t="s">
        <v>67</v>
      </c>
      <c r="F1853" t="s">
        <v>6</v>
      </c>
      <c r="G1853">
        <v>31</v>
      </c>
      <c r="H1853">
        <v>4</v>
      </c>
      <c r="I1853">
        <v>2</v>
      </c>
      <c r="J1853">
        <v>80</v>
      </c>
      <c r="K1853">
        <v>1</v>
      </c>
      <c r="L1853">
        <v>34</v>
      </c>
      <c r="M1853">
        <v>3</v>
      </c>
      <c r="N1853">
        <v>4</v>
      </c>
      <c r="O1853">
        <v>14</v>
      </c>
      <c r="P1853">
        <v>13</v>
      </c>
      <c r="Q1853">
        <v>4</v>
      </c>
      <c r="R1853">
        <v>2</v>
      </c>
    </row>
    <row r="1854" spans="1:18" x14ac:dyDescent="0.3">
      <c r="A1854">
        <v>7714</v>
      </c>
      <c r="B1854">
        <v>38530</v>
      </c>
      <c r="C1854">
        <v>423830</v>
      </c>
      <c r="D1854">
        <v>1</v>
      </c>
      <c r="E1854" t="s">
        <v>67</v>
      </c>
      <c r="F1854" t="s">
        <v>6</v>
      </c>
      <c r="G1854">
        <v>40</v>
      </c>
      <c r="H1854">
        <v>2</v>
      </c>
      <c r="I1854">
        <v>2</v>
      </c>
      <c r="J1854">
        <v>80</v>
      </c>
      <c r="K1854">
        <v>1</v>
      </c>
      <c r="L1854">
        <v>3</v>
      </c>
      <c r="M1854">
        <v>3</v>
      </c>
      <c r="N1854">
        <v>2</v>
      </c>
      <c r="O1854">
        <v>3</v>
      </c>
      <c r="P1854">
        <v>2</v>
      </c>
      <c r="Q1854">
        <v>3</v>
      </c>
      <c r="R1854">
        <v>1</v>
      </c>
    </row>
    <row r="1855" spans="1:18" x14ac:dyDescent="0.3">
      <c r="A1855">
        <v>7718</v>
      </c>
      <c r="B1855">
        <v>36021</v>
      </c>
      <c r="C1855">
        <v>180105</v>
      </c>
      <c r="D1855">
        <v>4</v>
      </c>
      <c r="E1855" t="s">
        <v>67</v>
      </c>
      <c r="F1855" t="s">
        <v>11</v>
      </c>
      <c r="G1855">
        <v>6</v>
      </c>
      <c r="H1855">
        <v>2</v>
      </c>
      <c r="I1855">
        <v>2</v>
      </c>
      <c r="J1855">
        <v>80</v>
      </c>
      <c r="K1855">
        <v>1</v>
      </c>
      <c r="L1855">
        <v>15</v>
      </c>
      <c r="M1855">
        <v>3</v>
      </c>
      <c r="N1855">
        <v>2</v>
      </c>
      <c r="O1855">
        <v>14</v>
      </c>
      <c r="P1855">
        <v>13</v>
      </c>
      <c r="Q1855">
        <v>5</v>
      </c>
      <c r="R1855">
        <v>9</v>
      </c>
    </row>
    <row r="1856" spans="1:18" x14ac:dyDescent="0.3">
      <c r="A1856">
        <v>7722</v>
      </c>
      <c r="B1856">
        <v>26131</v>
      </c>
      <c r="C1856">
        <v>653275</v>
      </c>
      <c r="D1856">
        <v>0</v>
      </c>
      <c r="E1856" t="s">
        <v>67</v>
      </c>
      <c r="F1856" t="s">
        <v>11</v>
      </c>
      <c r="G1856">
        <v>44</v>
      </c>
      <c r="H1856">
        <v>1</v>
      </c>
      <c r="I1856">
        <v>3</v>
      </c>
      <c r="J1856">
        <v>80</v>
      </c>
      <c r="K1856">
        <v>1</v>
      </c>
      <c r="L1856">
        <v>17</v>
      </c>
      <c r="M1856">
        <v>5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x14ac:dyDescent="0.3">
      <c r="A1857">
        <v>7724</v>
      </c>
      <c r="B1857">
        <v>30928</v>
      </c>
      <c r="C1857">
        <v>896912</v>
      </c>
      <c r="D1857">
        <v>6</v>
      </c>
      <c r="E1857" t="s">
        <v>67</v>
      </c>
      <c r="F1857" t="s">
        <v>11</v>
      </c>
      <c r="G1857">
        <v>7</v>
      </c>
      <c r="H1857">
        <v>4</v>
      </c>
      <c r="I1857">
        <v>4</v>
      </c>
      <c r="J1857">
        <v>80</v>
      </c>
      <c r="K1857">
        <v>1</v>
      </c>
      <c r="L1857">
        <v>33</v>
      </c>
      <c r="M1857">
        <v>2</v>
      </c>
      <c r="N1857">
        <v>4</v>
      </c>
      <c r="O1857">
        <v>31</v>
      </c>
      <c r="P1857">
        <v>16</v>
      </c>
      <c r="Q1857">
        <v>16</v>
      </c>
      <c r="R1857">
        <v>25</v>
      </c>
    </row>
    <row r="1858" spans="1:18" x14ac:dyDescent="0.3">
      <c r="A1858">
        <v>7728</v>
      </c>
      <c r="B1858">
        <v>33550</v>
      </c>
      <c r="C1858">
        <v>100650</v>
      </c>
      <c r="D1858">
        <v>1</v>
      </c>
      <c r="E1858" t="s">
        <v>67</v>
      </c>
      <c r="F1858" t="s">
        <v>6</v>
      </c>
      <c r="G1858">
        <v>45</v>
      </c>
      <c r="H1858">
        <v>4</v>
      </c>
      <c r="I1858">
        <v>1</v>
      </c>
      <c r="J1858">
        <v>80</v>
      </c>
      <c r="K1858">
        <v>1</v>
      </c>
      <c r="L1858">
        <v>39</v>
      </c>
      <c r="M1858">
        <v>6</v>
      </c>
      <c r="N1858">
        <v>2</v>
      </c>
      <c r="O1858">
        <v>22</v>
      </c>
      <c r="P1858">
        <v>16</v>
      </c>
      <c r="Q1858">
        <v>21</v>
      </c>
      <c r="R1858">
        <v>14</v>
      </c>
    </row>
    <row r="1859" spans="1:18" x14ac:dyDescent="0.3">
      <c r="A1859">
        <v>7730</v>
      </c>
      <c r="B1859">
        <v>4459</v>
      </c>
      <c r="C1859">
        <v>22295</v>
      </c>
      <c r="D1859">
        <v>2</v>
      </c>
      <c r="E1859" t="s">
        <v>67</v>
      </c>
      <c r="F1859" t="s">
        <v>11</v>
      </c>
      <c r="G1859">
        <v>25</v>
      </c>
      <c r="H1859">
        <v>1</v>
      </c>
      <c r="I1859">
        <v>3</v>
      </c>
      <c r="J1859">
        <v>80</v>
      </c>
      <c r="K1859">
        <v>1</v>
      </c>
      <c r="L1859">
        <v>1</v>
      </c>
      <c r="M1859">
        <v>2</v>
      </c>
      <c r="N1859">
        <v>1</v>
      </c>
      <c r="O1859">
        <v>1</v>
      </c>
      <c r="P1859">
        <v>1</v>
      </c>
      <c r="Q1859">
        <v>1</v>
      </c>
      <c r="R1859">
        <v>1</v>
      </c>
    </row>
    <row r="1860" spans="1:18" x14ac:dyDescent="0.3">
      <c r="A1860">
        <v>7732</v>
      </c>
      <c r="B1860">
        <v>46979</v>
      </c>
      <c r="C1860">
        <v>1315412</v>
      </c>
      <c r="D1860">
        <v>4</v>
      </c>
      <c r="E1860" t="s">
        <v>67</v>
      </c>
      <c r="F1860" t="s">
        <v>11</v>
      </c>
      <c r="G1860">
        <v>47</v>
      </c>
      <c r="H1860">
        <v>2</v>
      </c>
      <c r="I1860">
        <v>2</v>
      </c>
      <c r="J1860">
        <v>80</v>
      </c>
      <c r="K1860">
        <v>1</v>
      </c>
      <c r="L1860">
        <v>4</v>
      </c>
      <c r="M1860">
        <v>2</v>
      </c>
      <c r="N1860">
        <v>2</v>
      </c>
      <c r="O1860">
        <v>4</v>
      </c>
      <c r="P1860">
        <v>2</v>
      </c>
      <c r="Q1860">
        <v>4</v>
      </c>
      <c r="R1860">
        <v>4</v>
      </c>
    </row>
    <row r="1861" spans="1:18" x14ac:dyDescent="0.3">
      <c r="A1861">
        <v>7733</v>
      </c>
      <c r="B1861">
        <v>6743</v>
      </c>
      <c r="C1861">
        <v>114631</v>
      </c>
      <c r="D1861">
        <v>5</v>
      </c>
      <c r="E1861" t="s">
        <v>67</v>
      </c>
      <c r="F1861" t="s">
        <v>11</v>
      </c>
      <c r="G1861">
        <v>17</v>
      </c>
      <c r="H1861">
        <v>4</v>
      </c>
      <c r="I1861">
        <v>1</v>
      </c>
      <c r="J1861">
        <v>80</v>
      </c>
      <c r="K1861">
        <v>1</v>
      </c>
      <c r="L1861">
        <v>31</v>
      </c>
      <c r="M1861">
        <v>2</v>
      </c>
      <c r="N1861">
        <v>2</v>
      </c>
      <c r="O1861">
        <v>22</v>
      </c>
      <c r="P1861">
        <v>4</v>
      </c>
      <c r="Q1861">
        <v>11</v>
      </c>
      <c r="R1861">
        <v>4</v>
      </c>
    </row>
    <row r="1862" spans="1:18" x14ac:dyDescent="0.3">
      <c r="A1862">
        <v>7736</v>
      </c>
      <c r="B1862">
        <v>6317</v>
      </c>
      <c r="C1862">
        <v>63170</v>
      </c>
      <c r="D1862">
        <v>1</v>
      </c>
      <c r="E1862" t="s">
        <v>67</v>
      </c>
      <c r="F1862" t="s">
        <v>11</v>
      </c>
      <c r="G1862">
        <v>43</v>
      </c>
      <c r="H1862">
        <v>3</v>
      </c>
      <c r="I1862">
        <v>2</v>
      </c>
      <c r="J1862">
        <v>80</v>
      </c>
      <c r="K1862">
        <v>1</v>
      </c>
      <c r="L1862">
        <v>2</v>
      </c>
      <c r="M1862">
        <v>3</v>
      </c>
      <c r="N1862">
        <v>3</v>
      </c>
      <c r="O1862">
        <v>1</v>
      </c>
      <c r="P1862">
        <v>1</v>
      </c>
      <c r="Q1862">
        <v>1</v>
      </c>
      <c r="R1862">
        <v>1</v>
      </c>
    </row>
    <row r="1863" spans="1:18" x14ac:dyDescent="0.3">
      <c r="A1863">
        <v>7740</v>
      </c>
      <c r="B1863">
        <v>35977</v>
      </c>
      <c r="C1863">
        <v>791494</v>
      </c>
      <c r="D1863">
        <v>1</v>
      </c>
      <c r="E1863" t="s">
        <v>67</v>
      </c>
      <c r="F1863" t="s">
        <v>6</v>
      </c>
      <c r="G1863">
        <v>49</v>
      </c>
      <c r="H1863">
        <v>3</v>
      </c>
      <c r="I1863">
        <v>1</v>
      </c>
      <c r="J1863">
        <v>80</v>
      </c>
      <c r="K1863">
        <v>1</v>
      </c>
      <c r="L1863">
        <v>23</v>
      </c>
      <c r="M1863">
        <v>2</v>
      </c>
      <c r="N1863">
        <v>3</v>
      </c>
      <c r="O1863">
        <v>15</v>
      </c>
      <c r="P1863">
        <v>1</v>
      </c>
      <c r="Q1863">
        <v>1</v>
      </c>
      <c r="R1863">
        <v>12</v>
      </c>
    </row>
    <row r="1864" spans="1:18" x14ac:dyDescent="0.3">
      <c r="A1864">
        <v>7742</v>
      </c>
      <c r="B1864">
        <v>16467</v>
      </c>
      <c r="C1864">
        <v>461076</v>
      </c>
      <c r="D1864">
        <v>7</v>
      </c>
      <c r="E1864" t="s">
        <v>67</v>
      </c>
      <c r="F1864" t="s">
        <v>6</v>
      </c>
      <c r="G1864">
        <v>10</v>
      </c>
      <c r="H1864">
        <v>1</v>
      </c>
      <c r="I1864">
        <v>1</v>
      </c>
      <c r="J1864">
        <v>80</v>
      </c>
      <c r="K1864">
        <v>1</v>
      </c>
      <c r="L1864">
        <v>34</v>
      </c>
      <c r="M1864">
        <v>6</v>
      </c>
      <c r="N1864">
        <v>4</v>
      </c>
      <c r="O1864">
        <v>20</v>
      </c>
      <c r="P1864">
        <v>16</v>
      </c>
      <c r="Q1864">
        <v>4</v>
      </c>
      <c r="R1864">
        <v>19</v>
      </c>
    </row>
    <row r="1865" spans="1:18" x14ac:dyDescent="0.3">
      <c r="A1865">
        <v>7751</v>
      </c>
      <c r="B1865">
        <v>9569</v>
      </c>
      <c r="C1865">
        <v>133966</v>
      </c>
      <c r="D1865">
        <v>3</v>
      </c>
      <c r="E1865" t="s">
        <v>67</v>
      </c>
      <c r="F1865" t="s">
        <v>11</v>
      </c>
      <c r="G1865">
        <v>8</v>
      </c>
      <c r="H1865">
        <v>2</v>
      </c>
      <c r="I1865">
        <v>2</v>
      </c>
      <c r="J1865">
        <v>80</v>
      </c>
      <c r="K1865">
        <v>1</v>
      </c>
      <c r="L1865">
        <v>1</v>
      </c>
      <c r="M1865">
        <v>3</v>
      </c>
      <c r="N1865">
        <v>1</v>
      </c>
      <c r="O1865">
        <v>1</v>
      </c>
      <c r="P1865">
        <v>1</v>
      </c>
      <c r="Q1865">
        <v>1</v>
      </c>
      <c r="R1865">
        <v>1</v>
      </c>
    </row>
    <row r="1866" spans="1:18" x14ac:dyDescent="0.3">
      <c r="A1866">
        <v>7755</v>
      </c>
      <c r="B1866">
        <v>4918</v>
      </c>
      <c r="C1866">
        <v>147540</v>
      </c>
      <c r="D1866">
        <v>8</v>
      </c>
      <c r="E1866" t="s">
        <v>67</v>
      </c>
      <c r="F1866" t="s">
        <v>11</v>
      </c>
      <c r="G1866">
        <v>19</v>
      </c>
      <c r="H1866">
        <v>2</v>
      </c>
      <c r="I1866">
        <v>2</v>
      </c>
      <c r="J1866">
        <v>80</v>
      </c>
      <c r="K1866">
        <v>1</v>
      </c>
      <c r="L1866">
        <v>36</v>
      </c>
      <c r="M1866">
        <v>5</v>
      </c>
      <c r="N1866">
        <v>1</v>
      </c>
      <c r="O1866">
        <v>7</v>
      </c>
      <c r="P1866">
        <v>3</v>
      </c>
      <c r="Q1866">
        <v>7</v>
      </c>
      <c r="R1866">
        <v>1</v>
      </c>
    </row>
    <row r="1867" spans="1:18" x14ac:dyDescent="0.3">
      <c r="A1867">
        <v>7758</v>
      </c>
      <c r="B1867">
        <v>16207</v>
      </c>
      <c r="C1867">
        <v>453796</v>
      </c>
      <c r="D1867">
        <v>0</v>
      </c>
      <c r="E1867" t="s">
        <v>67</v>
      </c>
      <c r="F1867" t="s">
        <v>6</v>
      </c>
      <c r="G1867">
        <v>6</v>
      </c>
      <c r="H1867">
        <v>1</v>
      </c>
      <c r="I1867">
        <v>4</v>
      </c>
      <c r="J1867">
        <v>80</v>
      </c>
      <c r="K1867">
        <v>1</v>
      </c>
      <c r="L1867">
        <v>7</v>
      </c>
      <c r="M1867">
        <v>2</v>
      </c>
      <c r="N1867">
        <v>1</v>
      </c>
      <c r="O1867">
        <v>2</v>
      </c>
      <c r="P1867">
        <v>2</v>
      </c>
      <c r="Q1867">
        <v>1</v>
      </c>
      <c r="R1867">
        <v>1</v>
      </c>
    </row>
    <row r="1868" spans="1:18" x14ac:dyDescent="0.3">
      <c r="A1868">
        <v>7762</v>
      </c>
      <c r="B1868">
        <v>8142</v>
      </c>
      <c r="C1868">
        <v>113988</v>
      </c>
      <c r="D1868">
        <v>8</v>
      </c>
      <c r="E1868" t="s">
        <v>67</v>
      </c>
      <c r="F1868" t="s">
        <v>11</v>
      </c>
      <c r="G1868">
        <v>49</v>
      </c>
      <c r="H1868">
        <v>1</v>
      </c>
      <c r="I1868">
        <v>2</v>
      </c>
      <c r="J1868">
        <v>80</v>
      </c>
      <c r="K1868">
        <v>1</v>
      </c>
      <c r="L1868">
        <v>2</v>
      </c>
      <c r="M1868">
        <v>2</v>
      </c>
      <c r="N1868">
        <v>2</v>
      </c>
      <c r="O1868">
        <v>2</v>
      </c>
      <c r="P1868">
        <v>1</v>
      </c>
      <c r="Q1868">
        <v>1</v>
      </c>
      <c r="R1868">
        <v>2</v>
      </c>
    </row>
    <row r="1869" spans="1:18" x14ac:dyDescent="0.3">
      <c r="A1869">
        <v>7766</v>
      </c>
      <c r="B1869">
        <v>35070</v>
      </c>
      <c r="C1869">
        <v>140280</v>
      </c>
      <c r="D1869">
        <v>7</v>
      </c>
      <c r="E1869" t="s">
        <v>67</v>
      </c>
      <c r="F1869" t="s">
        <v>11</v>
      </c>
      <c r="G1869">
        <v>9</v>
      </c>
      <c r="H1869">
        <v>1</v>
      </c>
      <c r="I1869">
        <v>1</v>
      </c>
      <c r="J1869">
        <v>80</v>
      </c>
      <c r="K1869">
        <v>1</v>
      </c>
      <c r="L1869">
        <v>16</v>
      </c>
      <c r="M1869">
        <v>2</v>
      </c>
      <c r="N1869">
        <v>4</v>
      </c>
      <c r="O1869">
        <v>12</v>
      </c>
      <c r="P1869">
        <v>10</v>
      </c>
      <c r="Q1869">
        <v>4</v>
      </c>
      <c r="R1869">
        <v>9</v>
      </c>
    </row>
    <row r="1870" spans="1:18" x14ac:dyDescent="0.3">
      <c r="A1870">
        <v>7767</v>
      </c>
      <c r="B1870">
        <v>5383</v>
      </c>
      <c r="C1870">
        <v>118426</v>
      </c>
      <c r="D1870">
        <v>5</v>
      </c>
      <c r="E1870" t="s">
        <v>67</v>
      </c>
      <c r="F1870" t="s">
        <v>6</v>
      </c>
      <c r="G1870">
        <v>3</v>
      </c>
      <c r="H1870">
        <v>4</v>
      </c>
      <c r="I1870">
        <v>4</v>
      </c>
      <c r="J1870">
        <v>80</v>
      </c>
      <c r="K1870">
        <v>1</v>
      </c>
      <c r="L1870">
        <v>19</v>
      </c>
      <c r="M1870">
        <v>2</v>
      </c>
      <c r="N1870">
        <v>3</v>
      </c>
      <c r="O1870">
        <v>4</v>
      </c>
      <c r="P1870">
        <v>4</v>
      </c>
      <c r="Q1870">
        <v>1</v>
      </c>
      <c r="R1870">
        <v>4</v>
      </c>
    </row>
    <row r="1871" spans="1:18" x14ac:dyDescent="0.3">
      <c r="A1871">
        <v>7768</v>
      </c>
      <c r="B1871">
        <v>44066</v>
      </c>
      <c r="C1871">
        <v>1321980</v>
      </c>
      <c r="D1871">
        <v>3</v>
      </c>
      <c r="E1871" t="s">
        <v>67</v>
      </c>
      <c r="F1871" t="s">
        <v>11</v>
      </c>
      <c r="G1871">
        <v>49</v>
      </c>
      <c r="H1871">
        <v>1</v>
      </c>
      <c r="I1871">
        <v>3</v>
      </c>
      <c r="J1871">
        <v>80</v>
      </c>
      <c r="K1871">
        <v>1</v>
      </c>
      <c r="L1871">
        <v>4</v>
      </c>
      <c r="M1871">
        <v>3</v>
      </c>
      <c r="N1871">
        <v>2</v>
      </c>
      <c r="O1871">
        <v>2</v>
      </c>
      <c r="P1871">
        <v>1</v>
      </c>
      <c r="Q1871">
        <v>1</v>
      </c>
      <c r="R1871">
        <v>1</v>
      </c>
    </row>
    <row r="1872" spans="1:18" x14ac:dyDescent="0.3">
      <c r="A1872">
        <v>7770</v>
      </c>
      <c r="B1872">
        <v>16299</v>
      </c>
      <c r="C1872">
        <v>97794</v>
      </c>
      <c r="D1872">
        <v>6</v>
      </c>
      <c r="E1872" t="s">
        <v>67</v>
      </c>
      <c r="F1872" t="s">
        <v>6</v>
      </c>
      <c r="G1872">
        <v>37</v>
      </c>
      <c r="H1872">
        <v>1</v>
      </c>
      <c r="I1872">
        <v>4</v>
      </c>
      <c r="J1872">
        <v>80</v>
      </c>
      <c r="K1872">
        <v>1</v>
      </c>
      <c r="L1872">
        <v>15</v>
      </c>
      <c r="M1872">
        <v>1</v>
      </c>
      <c r="N1872">
        <v>3</v>
      </c>
      <c r="O1872">
        <v>2</v>
      </c>
      <c r="P1872">
        <v>2</v>
      </c>
      <c r="Q1872">
        <v>2</v>
      </c>
      <c r="R1872">
        <v>1</v>
      </c>
    </row>
    <row r="1873" spans="1:18" x14ac:dyDescent="0.3">
      <c r="A1873">
        <v>7776</v>
      </c>
      <c r="B1873">
        <v>2747</v>
      </c>
      <c r="C1873">
        <v>71422</v>
      </c>
      <c r="D1873">
        <v>2</v>
      </c>
      <c r="E1873" t="s">
        <v>67</v>
      </c>
      <c r="F1873" t="s">
        <v>6</v>
      </c>
      <c r="G1873">
        <v>22</v>
      </c>
      <c r="H1873">
        <v>2</v>
      </c>
      <c r="I1873">
        <v>1</v>
      </c>
      <c r="J1873">
        <v>80</v>
      </c>
      <c r="K1873">
        <v>1</v>
      </c>
      <c r="L1873">
        <v>17</v>
      </c>
      <c r="M1873">
        <v>3</v>
      </c>
      <c r="N1873">
        <v>1</v>
      </c>
      <c r="O1873">
        <v>12</v>
      </c>
      <c r="P1873">
        <v>10</v>
      </c>
      <c r="Q1873">
        <v>3</v>
      </c>
      <c r="R1873">
        <v>3</v>
      </c>
    </row>
    <row r="1874" spans="1:18" x14ac:dyDescent="0.3">
      <c r="A1874">
        <v>7777</v>
      </c>
      <c r="B1874">
        <v>1825</v>
      </c>
      <c r="C1874">
        <v>32850</v>
      </c>
      <c r="D1874">
        <v>4</v>
      </c>
      <c r="E1874" t="s">
        <v>67</v>
      </c>
      <c r="F1874" t="s">
        <v>6</v>
      </c>
      <c r="G1874">
        <v>6</v>
      </c>
      <c r="H1874">
        <v>2</v>
      </c>
      <c r="I1874">
        <v>2</v>
      </c>
      <c r="J1874">
        <v>80</v>
      </c>
      <c r="K1874">
        <v>1</v>
      </c>
      <c r="L1874">
        <v>9</v>
      </c>
      <c r="M1874">
        <v>3</v>
      </c>
      <c r="N1874">
        <v>3</v>
      </c>
      <c r="O1874">
        <v>1</v>
      </c>
      <c r="P1874">
        <v>1</v>
      </c>
      <c r="Q1874">
        <v>1</v>
      </c>
      <c r="R1874">
        <v>1</v>
      </c>
    </row>
    <row r="1875" spans="1:18" x14ac:dyDescent="0.3">
      <c r="A1875">
        <v>7781</v>
      </c>
      <c r="B1875">
        <v>17485</v>
      </c>
      <c r="C1875">
        <v>384670</v>
      </c>
      <c r="D1875">
        <v>4</v>
      </c>
      <c r="E1875" t="s">
        <v>67</v>
      </c>
      <c r="F1875" t="s">
        <v>6</v>
      </c>
      <c r="G1875">
        <v>10</v>
      </c>
      <c r="H1875">
        <v>2</v>
      </c>
      <c r="I1875">
        <v>4</v>
      </c>
      <c r="J1875">
        <v>80</v>
      </c>
      <c r="K1875">
        <v>1</v>
      </c>
      <c r="L1875">
        <v>17</v>
      </c>
      <c r="M1875">
        <v>1</v>
      </c>
      <c r="N1875">
        <v>3</v>
      </c>
      <c r="O1875">
        <v>17</v>
      </c>
      <c r="P1875">
        <v>3</v>
      </c>
      <c r="Q1875">
        <v>1</v>
      </c>
      <c r="R1875">
        <v>5</v>
      </c>
    </row>
    <row r="1876" spans="1:18" x14ac:dyDescent="0.3">
      <c r="A1876">
        <v>7785</v>
      </c>
      <c r="B1876">
        <v>45548</v>
      </c>
      <c r="C1876">
        <v>637672</v>
      </c>
      <c r="D1876">
        <v>8</v>
      </c>
      <c r="E1876" t="s">
        <v>67</v>
      </c>
      <c r="F1876" t="s">
        <v>11</v>
      </c>
      <c r="G1876">
        <v>11</v>
      </c>
      <c r="H1876">
        <v>2</v>
      </c>
      <c r="I1876">
        <v>4</v>
      </c>
      <c r="J1876">
        <v>80</v>
      </c>
      <c r="K1876">
        <v>1</v>
      </c>
      <c r="L1876">
        <v>10</v>
      </c>
      <c r="M1876">
        <v>5</v>
      </c>
      <c r="N1876">
        <v>2</v>
      </c>
      <c r="O1876">
        <v>2</v>
      </c>
      <c r="P1876">
        <v>1</v>
      </c>
      <c r="Q1876">
        <v>2</v>
      </c>
      <c r="R1876">
        <v>2</v>
      </c>
    </row>
    <row r="1877" spans="1:18" x14ac:dyDescent="0.3">
      <c r="A1877">
        <v>7786</v>
      </c>
      <c r="B1877">
        <v>1984</v>
      </c>
      <c r="C1877">
        <v>55552</v>
      </c>
      <c r="D1877">
        <v>7</v>
      </c>
      <c r="E1877" t="s">
        <v>67</v>
      </c>
      <c r="F1877" t="s">
        <v>11</v>
      </c>
      <c r="G1877">
        <v>15</v>
      </c>
      <c r="H1877">
        <v>3</v>
      </c>
      <c r="I1877">
        <v>3</v>
      </c>
      <c r="J1877">
        <v>80</v>
      </c>
      <c r="K1877">
        <v>1</v>
      </c>
      <c r="L1877">
        <v>16</v>
      </c>
      <c r="M1877">
        <v>5</v>
      </c>
      <c r="N1877">
        <v>2</v>
      </c>
      <c r="O1877">
        <v>3</v>
      </c>
      <c r="P1877">
        <v>3</v>
      </c>
      <c r="Q1877">
        <v>2</v>
      </c>
      <c r="R1877">
        <v>3</v>
      </c>
    </row>
    <row r="1878" spans="1:18" x14ac:dyDescent="0.3">
      <c r="A1878">
        <v>7788</v>
      </c>
      <c r="B1878">
        <v>3608</v>
      </c>
      <c r="C1878">
        <v>86592</v>
      </c>
      <c r="D1878">
        <v>6</v>
      </c>
      <c r="E1878" t="s">
        <v>67</v>
      </c>
      <c r="F1878" t="s">
        <v>6</v>
      </c>
      <c r="G1878">
        <v>2</v>
      </c>
      <c r="H1878">
        <v>1</v>
      </c>
      <c r="I1878">
        <v>4</v>
      </c>
      <c r="J1878">
        <v>80</v>
      </c>
      <c r="K1878">
        <v>1</v>
      </c>
      <c r="L1878">
        <v>32</v>
      </c>
      <c r="M1878">
        <v>6</v>
      </c>
      <c r="N1878">
        <v>2</v>
      </c>
      <c r="O1878">
        <v>6</v>
      </c>
      <c r="P1878">
        <v>5</v>
      </c>
      <c r="Q1878">
        <v>2</v>
      </c>
      <c r="R1878">
        <v>1</v>
      </c>
    </row>
    <row r="1879" spans="1:18" x14ac:dyDescent="0.3">
      <c r="A1879">
        <v>7797</v>
      </c>
      <c r="B1879">
        <v>38911</v>
      </c>
      <c r="C1879">
        <v>1011686</v>
      </c>
      <c r="D1879">
        <v>8</v>
      </c>
      <c r="E1879" t="s">
        <v>67</v>
      </c>
      <c r="F1879" t="s">
        <v>11</v>
      </c>
      <c r="G1879">
        <v>28</v>
      </c>
      <c r="H1879">
        <v>4</v>
      </c>
      <c r="I1879">
        <v>1</v>
      </c>
      <c r="J1879">
        <v>80</v>
      </c>
      <c r="K1879">
        <v>1</v>
      </c>
      <c r="L1879">
        <v>22</v>
      </c>
      <c r="M1879">
        <v>1</v>
      </c>
      <c r="N1879">
        <v>2</v>
      </c>
      <c r="O1879">
        <v>5</v>
      </c>
      <c r="P1879">
        <v>3</v>
      </c>
      <c r="Q1879">
        <v>1</v>
      </c>
      <c r="R1879">
        <v>5</v>
      </c>
    </row>
    <row r="1880" spans="1:18" x14ac:dyDescent="0.3">
      <c r="A1880">
        <v>7811</v>
      </c>
      <c r="B1880">
        <v>19302</v>
      </c>
      <c r="C1880">
        <v>308832</v>
      </c>
      <c r="D1880">
        <v>5</v>
      </c>
      <c r="E1880" t="s">
        <v>67</v>
      </c>
      <c r="F1880" t="s">
        <v>6</v>
      </c>
      <c r="G1880">
        <v>19</v>
      </c>
      <c r="H1880">
        <v>4</v>
      </c>
      <c r="I1880">
        <v>1</v>
      </c>
      <c r="J1880">
        <v>80</v>
      </c>
      <c r="K1880">
        <v>1</v>
      </c>
      <c r="L1880">
        <v>23</v>
      </c>
      <c r="M1880">
        <v>6</v>
      </c>
      <c r="N1880">
        <v>3</v>
      </c>
      <c r="O1880">
        <v>5</v>
      </c>
      <c r="P1880">
        <v>2</v>
      </c>
      <c r="Q1880">
        <v>4</v>
      </c>
      <c r="R1880">
        <v>1</v>
      </c>
    </row>
    <row r="1881" spans="1:18" x14ac:dyDescent="0.3">
      <c r="A1881">
        <v>7816</v>
      </c>
      <c r="B1881">
        <v>48203</v>
      </c>
      <c r="C1881">
        <v>1108669</v>
      </c>
      <c r="D1881">
        <v>1</v>
      </c>
      <c r="E1881" t="s">
        <v>67</v>
      </c>
      <c r="F1881" t="s">
        <v>6</v>
      </c>
      <c r="G1881">
        <v>0</v>
      </c>
      <c r="H1881">
        <v>4</v>
      </c>
      <c r="I1881">
        <v>1</v>
      </c>
      <c r="J1881">
        <v>80</v>
      </c>
      <c r="K1881">
        <v>1</v>
      </c>
      <c r="L1881">
        <v>10</v>
      </c>
      <c r="M1881">
        <v>5</v>
      </c>
      <c r="N1881">
        <v>1</v>
      </c>
      <c r="O1881">
        <v>5</v>
      </c>
      <c r="P1881">
        <v>2</v>
      </c>
      <c r="Q1881">
        <v>5</v>
      </c>
      <c r="R1881">
        <v>4</v>
      </c>
    </row>
    <row r="1882" spans="1:18" x14ac:dyDescent="0.3">
      <c r="A1882">
        <v>7822</v>
      </c>
      <c r="B1882">
        <v>32407</v>
      </c>
      <c r="C1882">
        <v>874989</v>
      </c>
      <c r="D1882">
        <v>1</v>
      </c>
      <c r="E1882" t="s">
        <v>67</v>
      </c>
      <c r="F1882" t="s">
        <v>6</v>
      </c>
      <c r="G1882">
        <v>8</v>
      </c>
      <c r="H1882">
        <v>1</v>
      </c>
      <c r="I1882">
        <v>1</v>
      </c>
      <c r="J1882">
        <v>80</v>
      </c>
      <c r="K1882">
        <v>1</v>
      </c>
      <c r="L1882">
        <v>2</v>
      </c>
      <c r="M1882">
        <v>6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x14ac:dyDescent="0.3">
      <c r="A1883">
        <v>7829</v>
      </c>
      <c r="B1883">
        <v>18294</v>
      </c>
      <c r="C1883">
        <v>54882</v>
      </c>
      <c r="D1883">
        <v>3</v>
      </c>
      <c r="E1883" t="s">
        <v>67</v>
      </c>
      <c r="F1883" t="s">
        <v>11</v>
      </c>
      <c r="G1883">
        <v>11</v>
      </c>
      <c r="H1883">
        <v>1</v>
      </c>
      <c r="I1883">
        <v>3</v>
      </c>
      <c r="J1883">
        <v>80</v>
      </c>
      <c r="K1883">
        <v>1</v>
      </c>
      <c r="L1883">
        <v>3</v>
      </c>
      <c r="M1883">
        <v>2</v>
      </c>
      <c r="N1883">
        <v>4</v>
      </c>
      <c r="O1883">
        <v>3</v>
      </c>
      <c r="P1883">
        <v>2</v>
      </c>
      <c r="Q1883">
        <v>3</v>
      </c>
      <c r="R1883">
        <v>3</v>
      </c>
    </row>
    <row r="1884" spans="1:18" x14ac:dyDescent="0.3">
      <c r="A1884">
        <v>7832</v>
      </c>
      <c r="B1884">
        <v>48555</v>
      </c>
      <c r="C1884">
        <v>534105</v>
      </c>
      <c r="D1884">
        <v>4</v>
      </c>
      <c r="E1884" t="s">
        <v>67</v>
      </c>
      <c r="F1884" t="s">
        <v>11</v>
      </c>
      <c r="G1884">
        <v>9</v>
      </c>
      <c r="H1884">
        <v>4</v>
      </c>
      <c r="I1884">
        <v>3</v>
      </c>
      <c r="J1884">
        <v>80</v>
      </c>
      <c r="K1884">
        <v>1</v>
      </c>
      <c r="L1884">
        <v>19</v>
      </c>
      <c r="M1884">
        <v>2</v>
      </c>
      <c r="N1884">
        <v>4</v>
      </c>
      <c r="O1884">
        <v>17</v>
      </c>
      <c r="P1884">
        <v>17</v>
      </c>
      <c r="Q1884">
        <v>1</v>
      </c>
      <c r="R1884">
        <v>4</v>
      </c>
    </row>
    <row r="1885" spans="1:18" x14ac:dyDescent="0.3">
      <c r="A1885">
        <v>7838</v>
      </c>
      <c r="B1885">
        <v>27291</v>
      </c>
      <c r="C1885">
        <v>600402</v>
      </c>
      <c r="D1885">
        <v>0</v>
      </c>
      <c r="E1885" t="s">
        <v>67</v>
      </c>
      <c r="F1885" t="s">
        <v>6</v>
      </c>
      <c r="G1885">
        <v>22</v>
      </c>
      <c r="H1885">
        <v>3</v>
      </c>
      <c r="I1885">
        <v>4</v>
      </c>
      <c r="J1885">
        <v>80</v>
      </c>
      <c r="K1885">
        <v>1</v>
      </c>
      <c r="L1885">
        <v>30</v>
      </c>
      <c r="M1885">
        <v>4</v>
      </c>
      <c r="N1885">
        <v>1</v>
      </c>
      <c r="O1885">
        <v>8</v>
      </c>
      <c r="P1885">
        <v>5</v>
      </c>
      <c r="Q1885">
        <v>6</v>
      </c>
      <c r="R1885">
        <v>4</v>
      </c>
    </row>
    <row r="1886" spans="1:18" x14ac:dyDescent="0.3">
      <c r="A1886">
        <v>7844</v>
      </c>
      <c r="B1886">
        <v>24505</v>
      </c>
      <c r="C1886">
        <v>171535</v>
      </c>
      <c r="D1886">
        <v>6</v>
      </c>
      <c r="E1886" t="s">
        <v>67</v>
      </c>
      <c r="F1886" t="s">
        <v>6</v>
      </c>
      <c r="G1886">
        <v>17</v>
      </c>
      <c r="H1886">
        <v>4</v>
      </c>
      <c r="I1886">
        <v>4</v>
      </c>
      <c r="J1886">
        <v>80</v>
      </c>
      <c r="K1886">
        <v>1</v>
      </c>
      <c r="L1886">
        <v>34</v>
      </c>
      <c r="M1886">
        <v>4</v>
      </c>
      <c r="N1886">
        <v>3</v>
      </c>
      <c r="O1886">
        <v>32</v>
      </c>
      <c r="P1886">
        <v>2</v>
      </c>
      <c r="Q1886">
        <v>21</v>
      </c>
      <c r="R1886">
        <v>22</v>
      </c>
    </row>
    <row r="1887" spans="1:18" x14ac:dyDescent="0.3">
      <c r="A1887">
        <v>7846</v>
      </c>
      <c r="B1887">
        <v>40235</v>
      </c>
      <c r="C1887">
        <v>724230</v>
      </c>
      <c r="D1887">
        <v>1</v>
      </c>
      <c r="E1887" t="s">
        <v>67</v>
      </c>
      <c r="F1887" t="s">
        <v>11</v>
      </c>
      <c r="G1887">
        <v>27</v>
      </c>
      <c r="H1887">
        <v>1</v>
      </c>
      <c r="I1887">
        <v>4</v>
      </c>
      <c r="J1887">
        <v>80</v>
      </c>
      <c r="K1887">
        <v>1</v>
      </c>
      <c r="L1887">
        <v>22</v>
      </c>
      <c r="M1887">
        <v>3</v>
      </c>
      <c r="N1887">
        <v>2</v>
      </c>
      <c r="O1887">
        <v>14</v>
      </c>
      <c r="P1887">
        <v>4</v>
      </c>
      <c r="Q1887">
        <v>7</v>
      </c>
      <c r="R1887">
        <v>9</v>
      </c>
    </row>
    <row r="1888" spans="1:18" x14ac:dyDescent="0.3">
      <c r="A1888">
        <v>7855</v>
      </c>
      <c r="B1888">
        <v>29743</v>
      </c>
      <c r="C1888">
        <v>535374</v>
      </c>
      <c r="D1888">
        <v>5</v>
      </c>
      <c r="E1888" t="s">
        <v>67</v>
      </c>
      <c r="F1888" t="s">
        <v>6</v>
      </c>
      <c r="G1888">
        <v>44</v>
      </c>
      <c r="H1888">
        <v>2</v>
      </c>
      <c r="I1888">
        <v>4</v>
      </c>
      <c r="J1888">
        <v>80</v>
      </c>
      <c r="K1888">
        <v>1</v>
      </c>
      <c r="L1888">
        <v>14</v>
      </c>
      <c r="M1888">
        <v>3</v>
      </c>
      <c r="N1888">
        <v>2</v>
      </c>
      <c r="O1888">
        <v>8</v>
      </c>
      <c r="P1888">
        <v>3</v>
      </c>
      <c r="Q1888">
        <v>1</v>
      </c>
      <c r="R1888">
        <v>5</v>
      </c>
    </row>
    <row r="1889" spans="1:18" x14ac:dyDescent="0.3">
      <c r="A1889">
        <v>7858</v>
      </c>
      <c r="B1889">
        <v>29712</v>
      </c>
      <c r="C1889">
        <v>207984</v>
      </c>
      <c r="D1889">
        <v>4</v>
      </c>
      <c r="E1889" t="s">
        <v>67</v>
      </c>
      <c r="F1889" t="s">
        <v>6</v>
      </c>
      <c r="G1889">
        <v>25</v>
      </c>
      <c r="H1889">
        <v>4</v>
      </c>
      <c r="I1889">
        <v>4</v>
      </c>
      <c r="J1889">
        <v>80</v>
      </c>
      <c r="K1889">
        <v>1</v>
      </c>
      <c r="L1889">
        <v>36</v>
      </c>
      <c r="M1889">
        <v>6</v>
      </c>
      <c r="N1889">
        <v>2</v>
      </c>
      <c r="O1889">
        <v>35</v>
      </c>
      <c r="P1889">
        <v>28</v>
      </c>
      <c r="Q1889">
        <v>35</v>
      </c>
      <c r="R1889">
        <v>10</v>
      </c>
    </row>
    <row r="1890" spans="1:18" x14ac:dyDescent="0.3">
      <c r="A1890">
        <v>7867</v>
      </c>
      <c r="B1890">
        <v>13466</v>
      </c>
      <c r="C1890">
        <v>175058</v>
      </c>
      <c r="D1890">
        <v>7</v>
      </c>
      <c r="E1890" t="s">
        <v>67</v>
      </c>
      <c r="F1890" t="s">
        <v>11</v>
      </c>
      <c r="G1890">
        <v>22</v>
      </c>
      <c r="H1890">
        <v>2</v>
      </c>
      <c r="I1890">
        <v>1</v>
      </c>
      <c r="J1890">
        <v>80</v>
      </c>
      <c r="K1890">
        <v>1</v>
      </c>
      <c r="L1890">
        <v>23</v>
      </c>
      <c r="M1890">
        <v>5</v>
      </c>
      <c r="N1890">
        <v>2</v>
      </c>
      <c r="O1890">
        <v>21</v>
      </c>
      <c r="P1890">
        <v>10</v>
      </c>
      <c r="Q1890">
        <v>14</v>
      </c>
      <c r="R1890">
        <v>16</v>
      </c>
    </row>
    <row r="1891" spans="1:18" x14ac:dyDescent="0.3">
      <c r="A1891">
        <v>7871</v>
      </c>
      <c r="B1891">
        <v>50052</v>
      </c>
      <c r="C1891">
        <v>800832</v>
      </c>
      <c r="D1891">
        <v>2</v>
      </c>
      <c r="E1891" t="s">
        <v>67</v>
      </c>
      <c r="F1891" t="s">
        <v>11</v>
      </c>
      <c r="G1891">
        <v>30</v>
      </c>
      <c r="H1891">
        <v>1</v>
      </c>
      <c r="I1891">
        <v>4</v>
      </c>
      <c r="J1891">
        <v>80</v>
      </c>
      <c r="K1891">
        <v>1</v>
      </c>
      <c r="L1891">
        <v>11</v>
      </c>
      <c r="M1891">
        <v>6</v>
      </c>
      <c r="N1891">
        <v>2</v>
      </c>
      <c r="O1891">
        <v>1</v>
      </c>
      <c r="P1891">
        <v>1</v>
      </c>
      <c r="Q1891">
        <v>1</v>
      </c>
      <c r="R1891">
        <v>1</v>
      </c>
    </row>
    <row r="1892" spans="1:18" x14ac:dyDescent="0.3">
      <c r="A1892">
        <v>7875</v>
      </c>
      <c r="B1892">
        <v>10581</v>
      </c>
      <c r="C1892">
        <v>116391</v>
      </c>
      <c r="D1892">
        <v>1</v>
      </c>
      <c r="E1892" t="s">
        <v>67</v>
      </c>
      <c r="F1892" t="s">
        <v>11</v>
      </c>
      <c r="G1892">
        <v>12</v>
      </c>
      <c r="H1892">
        <v>2</v>
      </c>
      <c r="I1892">
        <v>2</v>
      </c>
      <c r="J1892">
        <v>80</v>
      </c>
      <c r="K1892">
        <v>1</v>
      </c>
      <c r="L1892">
        <v>25</v>
      </c>
      <c r="M1892">
        <v>6</v>
      </c>
      <c r="N1892">
        <v>4</v>
      </c>
      <c r="O1892">
        <v>7</v>
      </c>
      <c r="P1892">
        <v>4</v>
      </c>
      <c r="Q1892">
        <v>6</v>
      </c>
      <c r="R1892">
        <v>7</v>
      </c>
    </row>
    <row r="1893" spans="1:18" x14ac:dyDescent="0.3">
      <c r="A1893">
        <v>7879</v>
      </c>
      <c r="B1893">
        <v>15325</v>
      </c>
      <c r="C1893">
        <v>413775</v>
      </c>
      <c r="D1893">
        <v>7</v>
      </c>
      <c r="E1893" t="s">
        <v>67</v>
      </c>
      <c r="F1893" t="s">
        <v>11</v>
      </c>
      <c r="G1893">
        <v>48</v>
      </c>
      <c r="H1893">
        <v>3</v>
      </c>
      <c r="I1893">
        <v>3</v>
      </c>
      <c r="J1893">
        <v>80</v>
      </c>
      <c r="K1893">
        <v>1</v>
      </c>
      <c r="L1893">
        <v>15</v>
      </c>
      <c r="M1893">
        <v>6</v>
      </c>
      <c r="N1893">
        <v>4</v>
      </c>
      <c r="O1893">
        <v>5</v>
      </c>
      <c r="P1893">
        <v>4</v>
      </c>
      <c r="Q1893">
        <v>1</v>
      </c>
      <c r="R1893">
        <v>1</v>
      </c>
    </row>
    <row r="1894" spans="1:18" x14ac:dyDescent="0.3">
      <c r="A1894">
        <v>7890</v>
      </c>
      <c r="B1894">
        <v>35202</v>
      </c>
      <c r="C1894">
        <v>422424</v>
      </c>
      <c r="D1894">
        <v>4</v>
      </c>
      <c r="E1894" t="s">
        <v>67</v>
      </c>
      <c r="F1894" t="s">
        <v>11</v>
      </c>
      <c r="G1894">
        <v>45</v>
      </c>
      <c r="H1894">
        <v>2</v>
      </c>
      <c r="I1894">
        <v>1</v>
      </c>
      <c r="J1894">
        <v>80</v>
      </c>
      <c r="K1894">
        <v>1</v>
      </c>
      <c r="L1894">
        <v>39</v>
      </c>
      <c r="M1894">
        <v>5</v>
      </c>
      <c r="N1894">
        <v>4</v>
      </c>
      <c r="O1894">
        <v>5</v>
      </c>
      <c r="P1894">
        <v>4</v>
      </c>
      <c r="Q1894">
        <v>1</v>
      </c>
      <c r="R1894">
        <v>1</v>
      </c>
    </row>
    <row r="1895" spans="1:18" x14ac:dyDescent="0.3">
      <c r="A1895">
        <v>7891</v>
      </c>
      <c r="B1895">
        <v>14719</v>
      </c>
      <c r="C1895">
        <v>161909</v>
      </c>
      <c r="D1895">
        <v>4</v>
      </c>
      <c r="E1895" t="s">
        <v>67</v>
      </c>
      <c r="F1895" t="s">
        <v>6</v>
      </c>
      <c r="G1895">
        <v>16</v>
      </c>
      <c r="H1895">
        <v>2</v>
      </c>
      <c r="I1895">
        <v>3</v>
      </c>
      <c r="J1895">
        <v>80</v>
      </c>
      <c r="K1895">
        <v>1</v>
      </c>
      <c r="L1895">
        <v>31</v>
      </c>
      <c r="M1895">
        <v>4</v>
      </c>
      <c r="N1895">
        <v>3</v>
      </c>
      <c r="O1895">
        <v>14</v>
      </c>
      <c r="P1895">
        <v>10</v>
      </c>
      <c r="Q1895">
        <v>10</v>
      </c>
      <c r="R1895">
        <v>10</v>
      </c>
    </row>
    <row r="1896" spans="1:18" x14ac:dyDescent="0.3">
      <c r="A1896">
        <v>7896</v>
      </c>
      <c r="B1896">
        <v>14616</v>
      </c>
      <c r="C1896">
        <v>438480</v>
      </c>
      <c r="D1896">
        <v>5</v>
      </c>
      <c r="E1896" t="s">
        <v>67</v>
      </c>
      <c r="F1896" t="s">
        <v>11</v>
      </c>
      <c r="G1896">
        <v>6</v>
      </c>
      <c r="H1896">
        <v>2</v>
      </c>
      <c r="I1896">
        <v>1</v>
      </c>
      <c r="J1896">
        <v>80</v>
      </c>
      <c r="K1896">
        <v>1</v>
      </c>
      <c r="L1896">
        <v>15</v>
      </c>
      <c r="M1896">
        <v>4</v>
      </c>
      <c r="N1896">
        <v>4</v>
      </c>
      <c r="O1896">
        <v>3</v>
      </c>
      <c r="P1896">
        <v>3</v>
      </c>
      <c r="Q1896">
        <v>1</v>
      </c>
      <c r="R1896">
        <v>2</v>
      </c>
    </row>
    <row r="1897" spans="1:18" x14ac:dyDescent="0.3">
      <c r="A1897">
        <v>7900</v>
      </c>
      <c r="B1897">
        <v>12820</v>
      </c>
      <c r="C1897">
        <v>230760</v>
      </c>
      <c r="D1897">
        <v>2</v>
      </c>
      <c r="E1897" t="s">
        <v>67</v>
      </c>
      <c r="F1897" t="s">
        <v>11</v>
      </c>
      <c r="G1897">
        <v>45</v>
      </c>
      <c r="H1897">
        <v>1</v>
      </c>
      <c r="I1897">
        <v>2</v>
      </c>
      <c r="J1897">
        <v>80</v>
      </c>
      <c r="K1897">
        <v>1</v>
      </c>
      <c r="L1897">
        <v>20</v>
      </c>
      <c r="M1897">
        <v>6</v>
      </c>
      <c r="N1897">
        <v>3</v>
      </c>
      <c r="O1897">
        <v>15</v>
      </c>
      <c r="P1897">
        <v>6</v>
      </c>
      <c r="Q1897">
        <v>14</v>
      </c>
      <c r="R1897">
        <v>8</v>
      </c>
    </row>
    <row r="1898" spans="1:18" x14ac:dyDescent="0.3">
      <c r="A1898">
        <v>7908</v>
      </c>
      <c r="B1898">
        <v>47399</v>
      </c>
      <c r="C1898">
        <v>616187</v>
      </c>
      <c r="D1898">
        <v>4</v>
      </c>
      <c r="E1898" t="s">
        <v>67</v>
      </c>
      <c r="F1898" t="s">
        <v>6</v>
      </c>
      <c r="G1898">
        <v>5</v>
      </c>
      <c r="H1898">
        <v>4</v>
      </c>
      <c r="I1898">
        <v>2</v>
      </c>
      <c r="J1898">
        <v>80</v>
      </c>
      <c r="K1898">
        <v>1</v>
      </c>
      <c r="L1898">
        <v>34</v>
      </c>
      <c r="M1898">
        <v>4</v>
      </c>
      <c r="N1898">
        <v>1</v>
      </c>
      <c r="O1898">
        <v>32</v>
      </c>
      <c r="P1898">
        <v>10</v>
      </c>
      <c r="Q1898">
        <v>9</v>
      </c>
      <c r="R1898">
        <v>23</v>
      </c>
    </row>
    <row r="1899" spans="1:18" x14ac:dyDescent="0.3">
      <c r="A1899">
        <v>7911</v>
      </c>
      <c r="B1899">
        <v>15770</v>
      </c>
      <c r="C1899">
        <v>220780</v>
      </c>
      <c r="D1899">
        <v>4</v>
      </c>
      <c r="E1899" t="s">
        <v>67</v>
      </c>
      <c r="F1899" t="s">
        <v>11</v>
      </c>
      <c r="G1899">
        <v>15</v>
      </c>
      <c r="H1899">
        <v>3</v>
      </c>
      <c r="I1899">
        <v>2</v>
      </c>
      <c r="J1899">
        <v>80</v>
      </c>
      <c r="K1899">
        <v>1</v>
      </c>
      <c r="L1899">
        <v>26</v>
      </c>
      <c r="M1899">
        <v>6</v>
      </c>
      <c r="N1899">
        <v>3</v>
      </c>
      <c r="O1899">
        <v>24</v>
      </c>
      <c r="P1899">
        <v>1</v>
      </c>
      <c r="Q1899">
        <v>17</v>
      </c>
      <c r="R1899">
        <v>23</v>
      </c>
    </row>
    <row r="1900" spans="1:18" x14ac:dyDescent="0.3">
      <c r="A1900">
        <v>7912</v>
      </c>
      <c r="B1900">
        <v>35381</v>
      </c>
      <c r="C1900">
        <v>495334</v>
      </c>
      <c r="D1900">
        <v>2</v>
      </c>
      <c r="E1900" t="s">
        <v>67</v>
      </c>
      <c r="F1900" t="s">
        <v>6</v>
      </c>
      <c r="G1900">
        <v>30</v>
      </c>
      <c r="H1900">
        <v>2</v>
      </c>
      <c r="I1900">
        <v>4</v>
      </c>
      <c r="J1900">
        <v>80</v>
      </c>
      <c r="K1900">
        <v>1</v>
      </c>
      <c r="L1900">
        <v>29</v>
      </c>
      <c r="M1900">
        <v>5</v>
      </c>
      <c r="N1900">
        <v>2</v>
      </c>
      <c r="O1900">
        <v>4</v>
      </c>
      <c r="P1900">
        <v>3</v>
      </c>
      <c r="Q1900">
        <v>3</v>
      </c>
      <c r="R1900">
        <v>4</v>
      </c>
    </row>
    <row r="1901" spans="1:18" x14ac:dyDescent="0.3">
      <c r="A1901">
        <v>7914</v>
      </c>
      <c r="B1901">
        <v>10672</v>
      </c>
      <c r="C1901">
        <v>224112</v>
      </c>
      <c r="D1901">
        <v>4</v>
      </c>
      <c r="E1901" t="s">
        <v>67</v>
      </c>
      <c r="F1901" t="s">
        <v>6</v>
      </c>
      <c r="G1901">
        <v>24</v>
      </c>
      <c r="H1901">
        <v>4</v>
      </c>
      <c r="I1901">
        <v>4</v>
      </c>
      <c r="J1901">
        <v>80</v>
      </c>
      <c r="K1901">
        <v>1</v>
      </c>
      <c r="L1901">
        <v>25</v>
      </c>
      <c r="M1901">
        <v>2</v>
      </c>
      <c r="N1901">
        <v>1</v>
      </c>
      <c r="O1901">
        <v>18</v>
      </c>
      <c r="P1901">
        <v>15</v>
      </c>
      <c r="Q1901">
        <v>12</v>
      </c>
      <c r="R1901">
        <v>14</v>
      </c>
    </row>
    <row r="1902" spans="1:18" x14ac:dyDescent="0.3">
      <c r="A1902">
        <v>7915</v>
      </c>
      <c r="B1902">
        <v>25507</v>
      </c>
      <c r="C1902">
        <v>204056</v>
      </c>
      <c r="D1902">
        <v>6</v>
      </c>
      <c r="E1902" t="s">
        <v>67</v>
      </c>
      <c r="F1902" t="s">
        <v>6</v>
      </c>
      <c r="G1902">
        <v>47</v>
      </c>
      <c r="H1902">
        <v>4</v>
      </c>
      <c r="I1902">
        <v>2</v>
      </c>
      <c r="J1902">
        <v>80</v>
      </c>
      <c r="K1902">
        <v>1</v>
      </c>
      <c r="L1902">
        <v>29</v>
      </c>
      <c r="M1902">
        <v>1</v>
      </c>
      <c r="N1902">
        <v>2</v>
      </c>
      <c r="O1902">
        <v>14</v>
      </c>
      <c r="P1902">
        <v>1</v>
      </c>
      <c r="Q1902">
        <v>5</v>
      </c>
      <c r="R1902">
        <v>11</v>
      </c>
    </row>
    <row r="1903" spans="1:18" x14ac:dyDescent="0.3">
      <c r="A1903">
        <v>7922</v>
      </c>
      <c r="B1903">
        <v>37236</v>
      </c>
      <c r="C1903">
        <v>37236</v>
      </c>
      <c r="D1903">
        <v>2</v>
      </c>
      <c r="E1903" t="s">
        <v>67</v>
      </c>
      <c r="F1903" t="s">
        <v>6</v>
      </c>
      <c r="G1903">
        <v>36</v>
      </c>
      <c r="H1903">
        <v>3</v>
      </c>
      <c r="I1903">
        <v>2</v>
      </c>
      <c r="J1903">
        <v>80</v>
      </c>
      <c r="K1903">
        <v>1</v>
      </c>
      <c r="L1903">
        <v>31</v>
      </c>
      <c r="M1903">
        <v>6</v>
      </c>
      <c r="N1903">
        <v>2</v>
      </c>
      <c r="O1903">
        <v>5</v>
      </c>
      <c r="P1903">
        <v>4</v>
      </c>
      <c r="Q1903">
        <v>1</v>
      </c>
      <c r="R1903">
        <v>2</v>
      </c>
    </row>
    <row r="1904" spans="1:18" x14ac:dyDescent="0.3">
      <c r="A1904">
        <v>7923</v>
      </c>
      <c r="B1904">
        <v>41242</v>
      </c>
      <c r="C1904">
        <v>1154776</v>
      </c>
      <c r="D1904">
        <v>2</v>
      </c>
      <c r="E1904" t="s">
        <v>67</v>
      </c>
      <c r="F1904" t="s">
        <v>6</v>
      </c>
      <c r="G1904">
        <v>39</v>
      </c>
      <c r="H1904">
        <v>1</v>
      </c>
      <c r="I1904">
        <v>1</v>
      </c>
      <c r="J1904">
        <v>80</v>
      </c>
      <c r="K1904">
        <v>1</v>
      </c>
      <c r="L1904">
        <v>35</v>
      </c>
      <c r="M1904">
        <v>5</v>
      </c>
      <c r="N1904">
        <v>4</v>
      </c>
      <c r="O1904">
        <v>31</v>
      </c>
      <c r="P1904">
        <v>18</v>
      </c>
      <c r="Q1904">
        <v>16</v>
      </c>
      <c r="R1904">
        <v>30</v>
      </c>
    </row>
    <row r="1905" spans="1:18" x14ac:dyDescent="0.3">
      <c r="A1905">
        <v>7925</v>
      </c>
      <c r="B1905">
        <v>15892</v>
      </c>
      <c r="C1905">
        <v>333732</v>
      </c>
      <c r="D1905">
        <v>0</v>
      </c>
      <c r="E1905" t="s">
        <v>67</v>
      </c>
      <c r="F1905" t="s">
        <v>11</v>
      </c>
      <c r="G1905">
        <v>25</v>
      </c>
      <c r="H1905">
        <v>2</v>
      </c>
      <c r="I1905">
        <v>2</v>
      </c>
      <c r="J1905">
        <v>80</v>
      </c>
      <c r="K1905">
        <v>1</v>
      </c>
      <c r="L1905">
        <v>21</v>
      </c>
      <c r="M1905">
        <v>2</v>
      </c>
      <c r="N1905">
        <v>1</v>
      </c>
      <c r="O1905">
        <v>21</v>
      </c>
      <c r="P1905">
        <v>16</v>
      </c>
      <c r="Q1905">
        <v>1</v>
      </c>
      <c r="R1905">
        <v>9</v>
      </c>
    </row>
    <row r="1906" spans="1:18" x14ac:dyDescent="0.3">
      <c r="A1906">
        <v>7927</v>
      </c>
      <c r="B1906">
        <v>12347</v>
      </c>
      <c r="C1906">
        <v>111123</v>
      </c>
      <c r="D1906">
        <v>0</v>
      </c>
      <c r="E1906" t="s">
        <v>67</v>
      </c>
      <c r="F1906" t="s">
        <v>11</v>
      </c>
      <c r="G1906">
        <v>47</v>
      </c>
      <c r="H1906">
        <v>3</v>
      </c>
      <c r="I1906">
        <v>4</v>
      </c>
      <c r="J1906">
        <v>80</v>
      </c>
      <c r="K1906">
        <v>1</v>
      </c>
      <c r="L1906">
        <v>9</v>
      </c>
      <c r="M1906">
        <v>1</v>
      </c>
      <c r="N1906">
        <v>2</v>
      </c>
      <c r="O1906">
        <v>1</v>
      </c>
      <c r="P1906">
        <v>1</v>
      </c>
      <c r="Q1906">
        <v>1</v>
      </c>
      <c r="R1906">
        <v>1</v>
      </c>
    </row>
    <row r="1907" spans="1:18" x14ac:dyDescent="0.3">
      <c r="A1907">
        <v>7929</v>
      </c>
      <c r="B1907">
        <v>50987</v>
      </c>
      <c r="C1907">
        <v>407896</v>
      </c>
      <c r="D1907">
        <v>1</v>
      </c>
      <c r="E1907" t="s">
        <v>67</v>
      </c>
      <c r="F1907" t="s">
        <v>6</v>
      </c>
      <c r="G1907">
        <v>10</v>
      </c>
      <c r="H1907">
        <v>3</v>
      </c>
      <c r="I1907">
        <v>3</v>
      </c>
      <c r="J1907">
        <v>80</v>
      </c>
      <c r="K1907">
        <v>1</v>
      </c>
      <c r="L1907">
        <v>28</v>
      </c>
      <c r="M1907">
        <v>5</v>
      </c>
      <c r="N1907">
        <v>3</v>
      </c>
      <c r="O1907">
        <v>10</v>
      </c>
      <c r="P1907">
        <v>9</v>
      </c>
      <c r="Q1907">
        <v>5</v>
      </c>
      <c r="R1907">
        <v>8</v>
      </c>
    </row>
    <row r="1908" spans="1:18" x14ac:dyDescent="0.3">
      <c r="A1908">
        <v>7931</v>
      </c>
      <c r="B1908">
        <v>35500</v>
      </c>
      <c r="C1908">
        <v>319500</v>
      </c>
      <c r="D1908">
        <v>5</v>
      </c>
      <c r="E1908" t="s">
        <v>67</v>
      </c>
      <c r="F1908" t="s">
        <v>6</v>
      </c>
      <c r="G1908">
        <v>31</v>
      </c>
      <c r="H1908">
        <v>1</v>
      </c>
      <c r="I1908">
        <v>4</v>
      </c>
      <c r="J1908">
        <v>80</v>
      </c>
      <c r="K1908">
        <v>1</v>
      </c>
      <c r="L1908">
        <v>15</v>
      </c>
      <c r="M1908">
        <v>3</v>
      </c>
      <c r="N1908">
        <v>1</v>
      </c>
      <c r="O1908">
        <v>10</v>
      </c>
      <c r="P1908">
        <v>3</v>
      </c>
      <c r="Q1908">
        <v>2</v>
      </c>
      <c r="R1908">
        <v>3</v>
      </c>
    </row>
    <row r="1909" spans="1:18" x14ac:dyDescent="0.3">
      <c r="A1909">
        <v>7938</v>
      </c>
      <c r="B1909">
        <v>23970</v>
      </c>
      <c r="C1909">
        <v>503370</v>
      </c>
      <c r="D1909">
        <v>6</v>
      </c>
      <c r="E1909" t="s">
        <v>67</v>
      </c>
      <c r="F1909" t="s">
        <v>11</v>
      </c>
      <c r="G1909">
        <v>19</v>
      </c>
      <c r="H1909">
        <v>3</v>
      </c>
      <c r="I1909">
        <v>3</v>
      </c>
      <c r="J1909">
        <v>80</v>
      </c>
      <c r="K1909">
        <v>1</v>
      </c>
      <c r="L1909">
        <v>4</v>
      </c>
      <c r="M1909">
        <v>4</v>
      </c>
      <c r="N1909">
        <v>1</v>
      </c>
      <c r="O1909">
        <v>2</v>
      </c>
      <c r="P1909">
        <v>1</v>
      </c>
      <c r="Q1909">
        <v>2</v>
      </c>
      <c r="R1909">
        <v>2</v>
      </c>
    </row>
    <row r="1910" spans="1:18" x14ac:dyDescent="0.3">
      <c r="A1910">
        <v>7944</v>
      </c>
      <c r="B1910">
        <v>10331</v>
      </c>
      <c r="C1910">
        <v>237613</v>
      </c>
      <c r="D1910">
        <v>7</v>
      </c>
      <c r="E1910" t="s">
        <v>67</v>
      </c>
      <c r="F1910" t="s">
        <v>11</v>
      </c>
      <c r="G1910">
        <v>24</v>
      </c>
      <c r="H1910">
        <v>2</v>
      </c>
      <c r="I1910">
        <v>4</v>
      </c>
      <c r="J1910">
        <v>80</v>
      </c>
      <c r="K1910">
        <v>1</v>
      </c>
      <c r="L1910">
        <v>11</v>
      </c>
      <c r="M1910">
        <v>1</v>
      </c>
      <c r="N1910">
        <v>2</v>
      </c>
      <c r="O1910">
        <v>1</v>
      </c>
      <c r="P1910">
        <v>1</v>
      </c>
      <c r="Q1910">
        <v>1</v>
      </c>
      <c r="R1910">
        <v>1</v>
      </c>
    </row>
    <row r="1911" spans="1:18" x14ac:dyDescent="0.3">
      <c r="A1911">
        <v>7947</v>
      </c>
      <c r="B1911">
        <v>11439</v>
      </c>
      <c r="C1911">
        <v>320292</v>
      </c>
      <c r="D1911">
        <v>0</v>
      </c>
      <c r="E1911" t="s">
        <v>67</v>
      </c>
      <c r="F1911" t="s">
        <v>11</v>
      </c>
      <c r="G1911">
        <v>19</v>
      </c>
      <c r="H1911">
        <v>2</v>
      </c>
      <c r="I1911">
        <v>3</v>
      </c>
      <c r="J1911">
        <v>80</v>
      </c>
      <c r="K1911">
        <v>1</v>
      </c>
      <c r="L1911">
        <v>36</v>
      </c>
      <c r="M1911">
        <v>5</v>
      </c>
      <c r="N1911">
        <v>2</v>
      </c>
      <c r="O1911">
        <v>30</v>
      </c>
      <c r="P1911">
        <v>20</v>
      </c>
      <c r="Q1911">
        <v>5</v>
      </c>
      <c r="R1911">
        <v>30</v>
      </c>
    </row>
    <row r="1912" spans="1:18" x14ac:dyDescent="0.3">
      <c r="A1912">
        <v>7950</v>
      </c>
      <c r="B1912">
        <v>6945</v>
      </c>
      <c r="C1912">
        <v>76395</v>
      </c>
      <c r="D1912">
        <v>8</v>
      </c>
      <c r="E1912" t="s">
        <v>67</v>
      </c>
      <c r="F1912" t="s">
        <v>6</v>
      </c>
      <c r="G1912">
        <v>25</v>
      </c>
      <c r="H1912">
        <v>2</v>
      </c>
      <c r="I1912">
        <v>3</v>
      </c>
      <c r="J1912">
        <v>80</v>
      </c>
      <c r="K1912">
        <v>1</v>
      </c>
      <c r="L1912">
        <v>9</v>
      </c>
      <c r="M1912">
        <v>1</v>
      </c>
      <c r="N1912">
        <v>2</v>
      </c>
      <c r="O1912">
        <v>7</v>
      </c>
      <c r="P1912">
        <v>2</v>
      </c>
      <c r="Q1912">
        <v>6</v>
      </c>
      <c r="R1912">
        <v>5</v>
      </c>
    </row>
    <row r="1913" spans="1:18" x14ac:dyDescent="0.3">
      <c r="A1913">
        <v>7953</v>
      </c>
      <c r="B1913">
        <v>31103</v>
      </c>
      <c r="C1913">
        <v>373236</v>
      </c>
      <c r="D1913">
        <v>4</v>
      </c>
      <c r="E1913" t="s">
        <v>67</v>
      </c>
      <c r="F1913" t="s">
        <v>6</v>
      </c>
      <c r="G1913">
        <v>27</v>
      </c>
      <c r="H1913">
        <v>1</v>
      </c>
      <c r="I1913">
        <v>1</v>
      </c>
      <c r="J1913">
        <v>80</v>
      </c>
      <c r="K1913">
        <v>1</v>
      </c>
      <c r="L1913">
        <v>4</v>
      </c>
      <c r="M1913">
        <v>3</v>
      </c>
      <c r="N1913">
        <v>2</v>
      </c>
      <c r="O1913">
        <v>4</v>
      </c>
      <c r="P1913">
        <v>2</v>
      </c>
      <c r="Q1913">
        <v>1</v>
      </c>
      <c r="R1913">
        <v>4</v>
      </c>
    </row>
    <row r="1914" spans="1:18" x14ac:dyDescent="0.3">
      <c r="A1914">
        <v>7956</v>
      </c>
      <c r="B1914">
        <v>25607</v>
      </c>
      <c r="C1914">
        <v>716996</v>
      </c>
      <c r="D1914">
        <v>3</v>
      </c>
      <c r="E1914" t="s">
        <v>67</v>
      </c>
      <c r="F1914" t="s">
        <v>6</v>
      </c>
      <c r="G1914">
        <v>8</v>
      </c>
      <c r="H1914">
        <v>4</v>
      </c>
      <c r="I1914">
        <v>3</v>
      </c>
      <c r="J1914">
        <v>80</v>
      </c>
      <c r="K1914">
        <v>1</v>
      </c>
      <c r="L1914">
        <v>24</v>
      </c>
      <c r="M1914">
        <v>5</v>
      </c>
      <c r="N1914">
        <v>4</v>
      </c>
      <c r="O1914">
        <v>21</v>
      </c>
      <c r="P1914">
        <v>10</v>
      </c>
      <c r="Q1914">
        <v>17</v>
      </c>
      <c r="R1914">
        <v>3</v>
      </c>
    </row>
    <row r="1915" spans="1:18" x14ac:dyDescent="0.3">
      <c r="A1915">
        <v>7957</v>
      </c>
      <c r="B1915">
        <v>17200</v>
      </c>
      <c r="C1915">
        <v>309600</v>
      </c>
      <c r="D1915">
        <v>3</v>
      </c>
      <c r="E1915" t="s">
        <v>67</v>
      </c>
      <c r="F1915" t="s">
        <v>11</v>
      </c>
      <c r="G1915">
        <v>33</v>
      </c>
      <c r="H1915">
        <v>1</v>
      </c>
      <c r="I1915">
        <v>3</v>
      </c>
      <c r="J1915">
        <v>80</v>
      </c>
      <c r="K1915">
        <v>1</v>
      </c>
      <c r="L1915">
        <v>37</v>
      </c>
      <c r="M1915">
        <v>1</v>
      </c>
      <c r="N1915">
        <v>4</v>
      </c>
      <c r="O1915">
        <v>19</v>
      </c>
      <c r="P1915">
        <v>7</v>
      </c>
      <c r="Q1915">
        <v>3</v>
      </c>
      <c r="R1915">
        <v>9</v>
      </c>
    </row>
    <row r="1916" spans="1:18" x14ac:dyDescent="0.3">
      <c r="A1916">
        <v>7962</v>
      </c>
      <c r="B1916">
        <v>22092</v>
      </c>
      <c r="C1916">
        <v>22092</v>
      </c>
      <c r="D1916">
        <v>4</v>
      </c>
      <c r="E1916" t="s">
        <v>67</v>
      </c>
      <c r="F1916" t="s">
        <v>6</v>
      </c>
      <c r="G1916">
        <v>38</v>
      </c>
      <c r="H1916">
        <v>3</v>
      </c>
      <c r="I1916">
        <v>3</v>
      </c>
      <c r="J1916">
        <v>80</v>
      </c>
      <c r="K1916">
        <v>1</v>
      </c>
      <c r="L1916">
        <v>14</v>
      </c>
      <c r="M1916">
        <v>4</v>
      </c>
      <c r="N1916">
        <v>2</v>
      </c>
      <c r="O1916">
        <v>3</v>
      </c>
      <c r="P1916">
        <v>1</v>
      </c>
      <c r="Q1916">
        <v>2</v>
      </c>
      <c r="R1916">
        <v>3</v>
      </c>
    </row>
    <row r="1917" spans="1:18" x14ac:dyDescent="0.3">
      <c r="A1917">
        <v>7965</v>
      </c>
      <c r="B1917">
        <v>50402</v>
      </c>
      <c r="C1917">
        <v>1159246</v>
      </c>
      <c r="D1917">
        <v>8</v>
      </c>
      <c r="E1917" t="s">
        <v>67</v>
      </c>
      <c r="F1917" t="s">
        <v>11</v>
      </c>
      <c r="G1917">
        <v>0</v>
      </c>
      <c r="H1917">
        <v>1</v>
      </c>
      <c r="I1917">
        <v>3</v>
      </c>
      <c r="J1917">
        <v>80</v>
      </c>
      <c r="K1917">
        <v>1</v>
      </c>
      <c r="L1917">
        <v>40</v>
      </c>
      <c r="M1917">
        <v>2</v>
      </c>
      <c r="N1917">
        <v>4</v>
      </c>
      <c r="O1917">
        <v>14</v>
      </c>
      <c r="P1917">
        <v>14</v>
      </c>
      <c r="Q1917">
        <v>3</v>
      </c>
      <c r="R1917">
        <v>3</v>
      </c>
    </row>
    <row r="1918" spans="1:18" x14ac:dyDescent="0.3">
      <c r="A1918">
        <v>7966</v>
      </c>
      <c r="B1918">
        <v>28905</v>
      </c>
      <c r="C1918">
        <v>57810</v>
      </c>
      <c r="D1918">
        <v>7</v>
      </c>
      <c r="E1918" t="s">
        <v>67</v>
      </c>
      <c r="F1918" t="s">
        <v>11</v>
      </c>
      <c r="G1918">
        <v>32</v>
      </c>
      <c r="H1918">
        <v>4</v>
      </c>
      <c r="I1918">
        <v>4</v>
      </c>
      <c r="J1918">
        <v>80</v>
      </c>
      <c r="K1918">
        <v>1</v>
      </c>
      <c r="L1918">
        <v>29</v>
      </c>
      <c r="M1918">
        <v>6</v>
      </c>
      <c r="N1918">
        <v>3</v>
      </c>
      <c r="O1918">
        <v>22</v>
      </c>
      <c r="P1918">
        <v>19</v>
      </c>
      <c r="Q1918">
        <v>3</v>
      </c>
      <c r="R1918">
        <v>14</v>
      </c>
    </row>
    <row r="1919" spans="1:18" x14ac:dyDescent="0.3">
      <c r="A1919">
        <v>7970</v>
      </c>
      <c r="B1919">
        <v>39768</v>
      </c>
      <c r="C1919">
        <v>477216</v>
      </c>
      <c r="D1919">
        <v>6</v>
      </c>
      <c r="E1919" t="s">
        <v>67</v>
      </c>
      <c r="F1919" t="s">
        <v>6</v>
      </c>
      <c r="G1919">
        <v>0</v>
      </c>
      <c r="H1919">
        <v>3</v>
      </c>
      <c r="I1919">
        <v>4</v>
      </c>
      <c r="J1919">
        <v>80</v>
      </c>
      <c r="K1919">
        <v>1</v>
      </c>
      <c r="L1919">
        <v>37</v>
      </c>
      <c r="M1919">
        <v>3</v>
      </c>
      <c r="N1919">
        <v>3</v>
      </c>
      <c r="O1919">
        <v>26</v>
      </c>
      <c r="P1919">
        <v>20</v>
      </c>
      <c r="Q1919">
        <v>17</v>
      </c>
      <c r="R1919">
        <v>22</v>
      </c>
    </row>
    <row r="1920" spans="1:18" x14ac:dyDescent="0.3">
      <c r="A1920">
        <v>7978</v>
      </c>
      <c r="B1920">
        <v>18507</v>
      </c>
      <c r="C1920">
        <v>499689</v>
      </c>
      <c r="D1920">
        <v>0</v>
      </c>
      <c r="E1920" t="s">
        <v>67</v>
      </c>
      <c r="F1920" t="s">
        <v>6</v>
      </c>
      <c r="G1920">
        <v>36</v>
      </c>
      <c r="H1920">
        <v>1</v>
      </c>
      <c r="I1920">
        <v>1</v>
      </c>
      <c r="J1920">
        <v>80</v>
      </c>
      <c r="K1920">
        <v>1</v>
      </c>
      <c r="L1920">
        <v>14</v>
      </c>
      <c r="M1920">
        <v>1</v>
      </c>
      <c r="N1920">
        <v>3</v>
      </c>
      <c r="O1920">
        <v>9</v>
      </c>
      <c r="P1920">
        <v>7</v>
      </c>
      <c r="Q1920">
        <v>6</v>
      </c>
      <c r="R1920">
        <v>6</v>
      </c>
    </row>
    <row r="1921" spans="1:18" x14ac:dyDescent="0.3">
      <c r="A1921">
        <v>7983</v>
      </c>
      <c r="B1921">
        <v>16225</v>
      </c>
      <c r="C1921">
        <v>210925</v>
      </c>
      <c r="D1921">
        <v>0</v>
      </c>
      <c r="E1921" t="s">
        <v>67</v>
      </c>
      <c r="F1921" t="s">
        <v>6</v>
      </c>
      <c r="G1921">
        <v>23</v>
      </c>
      <c r="H1921">
        <v>3</v>
      </c>
      <c r="I1921">
        <v>3</v>
      </c>
      <c r="J1921">
        <v>80</v>
      </c>
      <c r="K1921">
        <v>1</v>
      </c>
      <c r="L1921">
        <v>18</v>
      </c>
      <c r="M1921">
        <v>6</v>
      </c>
      <c r="N1921">
        <v>3</v>
      </c>
      <c r="O1921">
        <v>18</v>
      </c>
      <c r="P1921">
        <v>15</v>
      </c>
      <c r="Q1921">
        <v>17</v>
      </c>
      <c r="R1921">
        <v>1</v>
      </c>
    </row>
    <row r="1922" spans="1:18" x14ac:dyDescent="0.3">
      <c r="A1922">
        <v>7986</v>
      </c>
      <c r="B1922">
        <v>24692</v>
      </c>
      <c r="C1922">
        <v>49384</v>
      </c>
      <c r="D1922">
        <v>2</v>
      </c>
      <c r="E1922" t="s">
        <v>67</v>
      </c>
      <c r="F1922" t="s">
        <v>11</v>
      </c>
      <c r="G1922">
        <v>23</v>
      </c>
      <c r="H1922">
        <v>4</v>
      </c>
      <c r="I1922">
        <v>1</v>
      </c>
      <c r="J1922">
        <v>80</v>
      </c>
      <c r="K1922">
        <v>1</v>
      </c>
      <c r="L1922">
        <v>11</v>
      </c>
      <c r="M1922">
        <v>6</v>
      </c>
      <c r="N1922">
        <v>1</v>
      </c>
      <c r="O1922">
        <v>5</v>
      </c>
      <c r="P1922">
        <v>4</v>
      </c>
      <c r="Q1922">
        <v>3</v>
      </c>
      <c r="R1922">
        <v>5</v>
      </c>
    </row>
    <row r="1923" spans="1:18" x14ac:dyDescent="0.3">
      <c r="A1923">
        <v>7991</v>
      </c>
      <c r="B1923">
        <v>7815</v>
      </c>
      <c r="C1923">
        <v>164115</v>
      </c>
      <c r="D1923">
        <v>4</v>
      </c>
      <c r="E1923" t="s">
        <v>67</v>
      </c>
      <c r="F1923" t="s">
        <v>11</v>
      </c>
      <c r="G1923">
        <v>41</v>
      </c>
      <c r="H1923">
        <v>4</v>
      </c>
      <c r="I1923">
        <v>3</v>
      </c>
      <c r="J1923">
        <v>80</v>
      </c>
      <c r="K1923">
        <v>1</v>
      </c>
      <c r="L1923">
        <v>23</v>
      </c>
      <c r="M1923">
        <v>1</v>
      </c>
      <c r="N1923">
        <v>3</v>
      </c>
      <c r="O1923">
        <v>18</v>
      </c>
      <c r="P1923">
        <v>12</v>
      </c>
      <c r="Q1923">
        <v>8</v>
      </c>
      <c r="R1923">
        <v>7</v>
      </c>
    </row>
    <row r="1924" spans="1:18" x14ac:dyDescent="0.3">
      <c r="A1924">
        <v>7993</v>
      </c>
      <c r="B1924">
        <v>45877</v>
      </c>
      <c r="C1924">
        <v>504647</v>
      </c>
      <c r="D1924">
        <v>3</v>
      </c>
      <c r="E1924" t="s">
        <v>67</v>
      </c>
      <c r="F1924" t="s">
        <v>6</v>
      </c>
      <c r="G1924">
        <v>14</v>
      </c>
      <c r="H1924">
        <v>3</v>
      </c>
      <c r="I1924">
        <v>4</v>
      </c>
      <c r="J1924">
        <v>80</v>
      </c>
      <c r="K1924">
        <v>1</v>
      </c>
      <c r="L1924">
        <v>18</v>
      </c>
      <c r="M1924">
        <v>2</v>
      </c>
      <c r="N1924">
        <v>1</v>
      </c>
      <c r="O1924">
        <v>4</v>
      </c>
      <c r="P1924">
        <v>2</v>
      </c>
      <c r="Q1924">
        <v>1</v>
      </c>
      <c r="R1924">
        <v>4</v>
      </c>
    </row>
    <row r="1925" spans="1:18" x14ac:dyDescent="0.3">
      <c r="A1925">
        <v>7996</v>
      </c>
      <c r="B1925">
        <v>3798</v>
      </c>
      <c r="C1925">
        <v>45576</v>
      </c>
      <c r="D1925">
        <v>8</v>
      </c>
      <c r="E1925" t="s">
        <v>67</v>
      </c>
      <c r="F1925" t="s">
        <v>6</v>
      </c>
      <c r="G1925">
        <v>27</v>
      </c>
      <c r="H1925">
        <v>2</v>
      </c>
      <c r="I1925">
        <v>1</v>
      </c>
      <c r="J1925">
        <v>80</v>
      </c>
      <c r="K1925">
        <v>1</v>
      </c>
      <c r="L1925">
        <v>20</v>
      </c>
      <c r="M1925">
        <v>5</v>
      </c>
      <c r="N1925">
        <v>3</v>
      </c>
      <c r="O1925">
        <v>19</v>
      </c>
      <c r="P1925">
        <v>9</v>
      </c>
      <c r="Q1925">
        <v>17</v>
      </c>
      <c r="R1925">
        <v>5</v>
      </c>
    </row>
    <row r="1926" spans="1:18" x14ac:dyDescent="0.3">
      <c r="A1926">
        <v>8004</v>
      </c>
      <c r="B1926">
        <v>31075</v>
      </c>
      <c r="C1926">
        <v>93225</v>
      </c>
      <c r="D1926">
        <v>2</v>
      </c>
      <c r="E1926" t="s">
        <v>67</v>
      </c>
      <c r="F1926" t="s">
        <v>6</v>
      </c>
      <c r="G1926">
        <v>33</v>
      </c>
      <c r="H1926">
        <v>4</v>
      </c>
      <c r="I1926">
        <v>4</v>
      </c>
      <c r="J1926">
        <v>80</v>
      </c>
      <c r="K1926">
        <v>1</v>
      </c>
      <c r="L1926">
        <v>3</v>
      </c>
      <c r="M1926">
        <v>1</v>
      </c>
      <c r="N1926">
        <v>2</v>
      </c>
      <c r="O1926">
        <v>1</v>
      </c>
      <c r="P1926">
        <v>1</v>
      </c>
      <c r="Q1926">
        <v>1</v>
      </c>
      <c r="R1926">
        <v>1</v>
      </c>
    </row>
    <row r="1927" spans="1:18" x14ac:dyDescent="0.3">
      <c r="A1927">
        <v>8007</v>
      </c>
      <c r="B1927">
        <v>19715</v>
      </c>
      <c r="C1927">
        <v>256295</v>
      </c>
      <c r="D1927">
        <v>8</v>
      </c>
      <c r="E1927" t="s">
        <v>67</v>
      </c>
      <c r="F1927" t="s">
        <v>6</v>
      </c>
      <c r="G1927">
        <v>27</v>
      </c>
      <c r="H1927">
        <v>3</v>
      </c>
      <c r="I1927">
        <v>4</v>
      </c>
      <c r="J1927">
        <v>80</v>
      </c>
      <c r="K1927">
        <v>1</v>
      </c>
      <c r="L1927">
        <v>12</v>
      </c>
      <c r="M1927">
        <v>4</v>
      </c>
      <c r="N1927">
        <v>2</v>
      </c>
      <c r="O1927">
        <v>6</v>
      </c>
      <c r="P1927">
        <v>2</v>
      </c>
      <c r="Q1927">
        <v>6</v>
      </c>
      <c r="R1927">
        <v>1</v>
      </c>
    </row>
    <row r="1928" spans="1:18" x14ac:dyDescent="0.3">
      <c r="A1928">
        <v>8013</v>
      </c>
      <c r="B1928">
        <v>2659</v>
      </c>
      <c r="C1928">
        <v>15954</v>
      </c>
      <c r="D1928">
        <v>0</v>
      </c>
      <c r="E1928" t="s">
        <v>67</v>
      </c>
      <c r="F1928" t="s">
        <v>6</v>
      </c>
      <c r="G1928">
        <v>24</v>
      </c>
      <c r="H1928">
        <v>1</v>
      </c>
      <c r="I1928">
        <v>3</v>
      </c>
      <c r="J1928">
        <v>80</v>
      </c>
      <c r="K1928">
        <v>1</v>
      </c>
      <c r="L1928">
        <v>37</v>
      </c>
      <c r="M1928">
        <v>6</v>
      </c>
      <c r="N1928">
        <v>2</v>
      </c>
      <c r="O1928">
        <v>7</v>
      </c>
      <c r="P1928">
        <v>6</v>
      </c>
      <c r="Q1928">
        <v>1</v>
      </c>
      <c r="R1928">
        <v>6</v>
      </c>
    </row>
    <row r="1929" spans="1:18" x14ac:dyDescent="0.3">
      <c r="A1929">
        <v>8016</v>
      </c>
      <c r="B1929">
        <v>24591</v>
      </c>
      <c r="C1929">
        <v>541002</v>
      </c>
      <c r="D1929">
        <v>8</v>
      </c>
      <c r="E1929" t="s">
        <v>67</v>
      </c>
      <c r="F1929" t="s">
        <v>11</v>
      </c>
      <c r="G1929">
        <v>39</v>
      </c>
      <c r="H1929">
        <v>4</v>
      </c>
      <c r="I1929">
        <v>4</v>
      </c>
      <c r="J1929">
        <v>80</v>
      </c>
      <c r="K1929">
        <v>1</v>
      </c>
      <c r="L1929">
        <v>36</v>
      </c>
      <c r="M1929">
        <v>1</v>
      </c>
      <c r="N1929">
        <v>4</v>
      </c>
      <c r="O1929">
        <v>22</v>
      </c>
      <c r="P1929">
        <v>22</v>
      </c>
      <c r="Q1929">
        <v>16</v>
      </c>
      <c r="R1929">
        <v>9</v>
      </c>
    </row>
    <row r="1930" spans="1:18" x14ac:dyDescent="0.3">
      <c r="A1930">
        <v>8019</v>
      </c>
      <c r="B1930">
        <v>21471</v>
      </c>
      <c r="C1930">
        <v>64413</v>
      </c>
      <c r="D1930">
        <v>6</v>
      </c>
      <c r="E1930" t="s">
        <v>67</v>
      </c>
      <c r="F1930" t="s">
        <v>6</v>
      </c>
      <c r="G1930">
        <v>11</v>
      </c>
      <c r="H1930">
        <v>4</v>
      </c>
      <c r="I1930">
        <v>3</v>
      </c>
      <c r="J1930">
        <v>80</v>
      </c>
      <c r="K1930">
        <v>1</v>
      </c>
      <c r="L1930">
        <v>27</v>
      </c>
      <c r="M1930">
        <v>5</v>
      </c>
      <c r="N1930">
        <v>1</v>
      </c>
      <c r="O1930">
        <v>4</v>
      </c>
      <c r="P1930">
        <v>4</v>
      </c>
      <c r="Q1930">
        <v>2</v>
      </c>
      <c r="R1930">
        <v>1</v>
      </c>
    </row>
    <row r="1931" spans="1:18" x14ac:dyDescent="0.3">
      <c r="A1931">
        <v>8029</v>
      </c>
      <c r="B1931">
        <v>14289</v>
      </c>
      <c r="C1931">
        <v>342936</v>
      </c>
      <c r="D1931">
        <v>2</v>
      </c>
      <c r="E1931" t="s">
        <v>67</v>
      </c>
      <c r="F1931" t="s">
        <v>6</v>
      </c>
      <c r="G1931">
        <v>5</v>
      </c>
      <c r="H1931">
        <v>1</v>
      </c>
      <c r="I1931">
        <v>4</v>
      </c>
      <c r="J1931">
        <v>80</v>
      </c>
      <c r="K1931">
        <v>1</v>
      </c>
      <c r="L1931">
        <v>1</v>
      </c>
      <c r="M1931">
        <v>5</v>
      </c>
      <c r="N1931">
        <v>4</v>
      </c>
      <c r="O1931">
        <v>1</v>
      </c>
      <c r="P1931">
        <v>1</v>
      </c>
      <c r="Q1931">
        <v>1</v>
      </c>
      <c r="R1931">
        <v>1</v>
      </c>
    </row>
    <row r="1932" spans="1:18" x14ac:dyDescent="0.3">
      <c r="A1932">
        <v>8030</v>
      </c>
      <c r="B1932">
        <v>21093</v>
      </c>
      <c r="C1932">
        <v>485139</v>
      </c>
      <c r="D1932">
        <v>1</v>
      </c>
      <c r="E1932" t="s">
        <v>67</v>
      </c>
      <c r="F1932" t="s">
        <v>11</v>
      </c>
      <c r="G1932">
        <v>39</v>
      </c>
      <c r="H1932">
        <v>3</v>
      </c>
      <c r="I1932">
        <v>4</v>
      </c>
      <c r="J1932">
        <v>80</v>
      </c>
      <c r="K1932">
        <v>1</v>
      </c>
      <c r="L1932">
        <v>34</v>
      </c>
      <c r="M1932">
        <v>1</v>
      </c>
      <c r="N1932">
        <v>1</v>
      </c>
      <c r="O1932">
        <v>30</v>
      </c>
      <c r="P1932">
        <v>14</v>
      </c>
      <c r="Q1932">
        <v>19</v>
      </c>
      <c r="R1932">
        <v>14</v>
      </c>
    </row>
    <row r="1933" spans="1:18" x14ac:dyDescent="0.3">
      <c r="A1933">
        <v>8035</v>
      </c>
      <c r="B1933">
        <v>4372</v>
      </c>
      <c r="C1933">
        <v>56836</v>
      </c>
      <c r="D1933">
        <v>8</v>
      </c>
      <c r="E1933" t="s">
        <v>67</v>
      </c>
      <c r="F1933" t="s">
        <v>11</v>
      </c>
      <c r="G1933">
        <v>7</v>
      </c>
      <c r="H1933">
        <v>2</v>
      </c>
      <c r="I1933">
        <v>2</v>
      </c>
      <c r="J1933">
        <v>80</v>
      </c>
      <c r="K1933">
        <v>1</v>
      </c>
      <c r="L1933">
        <v>23</v>
      </c>
      <c r="M1933">
        <v>1</v>
      </c>
      <c r="N1933">
        <v>1</v>
      </c>
      <c r="O1933">
        <v>2</v>
      </c>
      <c r="P1933">
        <v>2</v>
      </c>
      <c r="Q1933">
        <v>2</v>
      </c>
      <c r="R1933">
        <v>1</v>
      </c>
    </row>
    <row r="1934" spans="1:18" x14ac:dyDescent="0.3">
      <c r="A1934">
        <v>8045</v>
      </c>
      <c r="B1934">
        <v>3169</v>
      </c>
      <c r="C1934">
        <v>79225</v>
      </c>
      <c r="D1934">
        <v>0</v>
      </c>
      <c r="E1934" t="s">
        <v>67</v>
      </c>
      <c r="F1934" t="s">
        <v>6</v>
      </c>
      <c r="G1934">
        <v>6</v>
      </c>
      <c r="H1934">
        <v>1</v>
      </c>
      <c r="I1934">
        <v>1</v>
      </c>
      <c r="J1934">
        <v>80</v>
      </c>
      <c r="K1934">
        <v>1</v>
      </c>
      <c r="L1934">
        <v>12</v>
      </c>
      <c r="M1934">
        <v>3</v>
      </c>
      <c r="N1934">
        <v>1</v>
      </c>
      <c r="O1934">
        <v>8</v>
      </c>
      <c r="P1934">
        <v>1</v>
      </c>
      <c r="Q1934">
        <v>4</v>
      </c>
      <c r="R1934">
        <v>3</v>
      </c>
    </row>
    <row r="1935" spans="1:18" x14ac:dyDescent="0.3">
      <c r="A1935">
        <v>8047</v>
      </c>
      <c r="B1935">
        <v>44110</v>
      </c>
      <c r="C1935">
        <v>1014530</v>
      </c>
      <c r="D1935">
        <v>8</v>
      </c>
      <c r="E1935" t="s">
        <v>67</v>
      </c>
      <c r="F1935" t="s">
        <v>11</v>
      </c>
      <c r="G1935">
        <v>18</v>
      </c>
      <c r="H1935">
        <v>4</v>
      </c>
      <c r="I1935">
        <v>1</v>
      </c>
      <c r="J1935">
        <v>80</v>
      </c>
      <c r="K1935">
        <v>1</v>
      </c>
      <c r="L1935">
        <v>16</v>
      </c>
      <c r="M1935">
        <v>6</v>
      </c>
      <c r="N1935">
        <v>1</v>
      </c>
      <c r="O1935">
        <v>4</v>
      </c>
      <c r="P1935">
        <v>4</v>
      </c>
      <c r="Q1935">
        <v>3</v>
      </c>
      <c r="R1935">
        <v>1</v>
      </c>
    </row>
    <row r="1936" spans="1:18" x14ac:dyDescent="0.3">
      <c r="A1936">
        <v>8048</v>
      </c>
      <c r="B1936">
        <v>42098</v>
      </c>
      <c r="C1936">
        <v>84196</v>
      </c>
      <c r="D1936">
        <v>7</v>
      </c>
      <c r="E1936" t="s">
        <v>67</v>
      </c>
      <c r="F1936" t="s">
        <v>11</v>
      </c>
      <c r="G1936">
        <v>43</v>
      </c>
      <c r="H1936">
        <v>4</v>
      </c>
      <c r="I1936">
        <v>2</v>
      </c>
      <c r="J1936">
        <v>80</v>
      </c>
      <c r="K1936">
        <v>1</v>
      </c>
      <c r="L1936">
        <v>10</v>
      </c>
      <c r="M1936">
        <v>4</v>
      </c>
      <c r="N1936">
        <v>3</v>
      </c>
      <c r="O1936">
        <v>10</v>
      </c>
      <c r="P1936">
        <v>2</v>
      </c>
      <c r="Q1936">
        <v>9</v>
      </c>
      <c r="R1936">
        <v>4</v>
      </c>
    </row>
    <row r="1937" spans="1:18" x14ac:dyDescent="0.3">
      <c r="A1937">
        <v>8051</v>
      </c>
      <c r="B1937">
        <v>39058</v>
      </c>
      <c r="C1937">
        <v>234348</v>
      </c>
      <c r="D1937">
        <v>8</v>
      </c>
      <c r="E1937" t="s">
        <v>67</v>
      </c>
      <c r="F1937" t="s">
        <v>6</v>
      </c>
      <c r="G1937">
        <v>10</v>
      </c>
      <c r="H1937">
        <v>4</v>
      </c>
      <c r="I1937">
        <v>4</v>
      </c>
      <c r="J1937">
        <v>80</v>
      </c>
      <c r="K1937">
        <v>1</v>
      </c>
      <c r="L1937">
        <v>10</v>
      </c>
      <c r="M1937">
        <v>4</v>
      </c>
      <c r="N1937">
        <v>3</v>
      </c>
      <c r="O1937">
        <v>5</v>
      </c>
      <c r="P1937">
        <v>1</v>
      </c>
      <c r="Q1937">
        <v>1</v>
      </c>
      <c r="R1937">
        <v>2</v>
      </c>
    </row>
    <row r="1938" spans="1:18" x14ac:dyDescent="0.3">
      <c r="A1938">
        <v>8064</v>
      </c>
      <c r="B1938">
        <v>18781</v>
      </c>
      <c r="C1938">
        <v>488306</v>
      </c>
      <c r="D1938">
        <v>2</v>
      </c>
      <c r="E1938" t="s">
        <v>67</v>
      </c>
      <c r="F1938" t="s">
        <v>6</v>
      </c>
      <c r="G1938">
        <v>16</v>
      </c>
      <c r="H1938">
        <v>2</v>
      </c>
      <c r="I1938">
        <v>2</v>
      </c>
      <c r="J1938">
        <v>80</v>
      </c>
      <c r="K1938">
        <v>1</v>
      </c>
      <c r="L1938">
        <v>1</v>
      </c>
      <c r="M1938">
        <v>2</v>
      </c>
      <c r="N1938">
        <v>3</v>
      </c>
      <c r="O1938">
        <v>1</v>
      </c>
      <c r="P1938">
        <v>1</v>
      </c>
      <c r="Q1938">
        <v>1</v>
      </c>
      <c r="R1938">
        <v>1</v>
      </c>
    </row>
    <row r="1939" spans="1:18" x14ac:dyDescent="0.3">
      <c r="A1939">
        <v>8065</v>
      </c>
      <c r="B1939">
        <v>50570</v>
      </c>
      <c r="C1939">
        <v>657410</v>
      </c>
      <c r="D1939">
        <v>6</v>
      </c>
      <c r="E1939" t="s">
        <v>67</v>
      </c>
      <c r="F1939" t="s">
        <v>6</v>
      </c>
      <c r="G1939">
        <v>23</v>
      </c>
      <c r="H1939">
        <v>3</v>
      </c>
      <c r="I1939">
        <v>4</v>
      </c>
      <c r="J1939">
        <v>80</v>
      </c>
      <c r="K1939">
        <v>1</v>
      </c>
      <c r="L1939">
        <v>38</v>
      </c>
      <c r="M1939">
        <v>3</v>
      </c>
      <c r="N1939">
        <v>1</v>
      </c>
      <c r="O1939">
        <v>28</v>
      </c>
      <c r="P1939">
        <v>1</v>
      </c>
      <c r="Q1939">
        <v>15</v>
      </c>
      <c r="R1939">
        <v>23</v>
      </c>
    </row>
    <row r="1940" spans="1:18" x14ac:dyDescent="0.3">
      <c r="A1940">
        <v>8073</v>
      </c>
      <c r="B1940">
        <v>14242</v>
      </c>
      <c r="C1940">
        <v>284840</v>
      </c>
      <c r="D1940">
        <v>3</v>
      </c>
      <c r="E1940" t="s">
        <v>67</v>
      </c>
      <c r="F1940" t="s">
        <v>6</v>
      </c>
      <c r="G1940">
        <v>6</v>
      </c>
      <c r="H1940">
        <v>2</v>
      </c>
      <c r="I1940">
        <v>1</v>
      </c>
      <c r="J1940">
        <v>80</v>
      </c>
      <c r="K1940">
        <v>1</v>
      </c>
      <c r="L1940">
        <v>9</v>
      </c>
      <c r="M1940">
        <v>4</v>
      </c>
      <c r="N1940">
        <v>4</v>
      </c>
      <c r="O1940">
        <v>4</v>
      </c>
      <c r="P1940">
        <v>3</v>
      </c>
      <c r="Q1940">
        <v>4</v>
      </c>
      <c r="R1940">
        <v>2</v>
      </c>
    </row>
    <row r="1941" spans="1:18" x14ac:dyDescent="0.3">
      <c r="A1941">
        <v>8074</v>
      </c>
      <c r="B1941">
        <v>30718</v>
      </c>
      <c r="C1941">
        <v>460770</v>
      </c>
      <c r="D1941">
        <v>1</v>
      </c>
      <c r="E1941" t="s">
        <v>67</v>
      </c>
      <c r="F1941" t="s">
        <v>6</v>
      </c>
      <c r="G1941">
        <v>16</v>
      </c>
      <c r="H1941">
        <v>4</v>
      </c>
      <c r="I1941">
        <v>3</v>
      </c>
      <c r="J1941">
        <v>80</v>
      </c>
      <c r="K1941">
        <v>1</v>
      </c>
      <c r="L1941">
        <v>21</v>
      </c>
      <c r="M1941">
        <v>6</v>
      </c>
      <c r="N1941">
        <v>3</v>
      </c>
      <c r="O1941">
        <v>16</v>
      </c>
      <c r="P1941">
        <v>12</v>
      </c>
      <c r="Q1941">
        <v>1</v>
      </c>
      <c r="R1941">
        <v>6</v>
      </c>
    </row>
    <row r="1942" spans="1:18" x14ac:dyDescent="0.3">
      <c r="A1942">
        <v>8076</v>
      </c>
      <c r="B1942">
        <v>45069</v>
      </c>
      <c r="C1942">
        <v>676035</v>
      </c>
      <c r="D1942">
        <v>8</v>
      </c>
      <c r="E1942" t="s">
        <v>67</v>
      </c>
      <c r="F1942" t="s">
        <v>6</v>
      </c>
      <c r="G1942">
        <v>24</v>
      </c>
      <c r="H1942">
        <v>1</v>
      </c>
      <c r="I1942">
        <v>1</v>
      </c>
      <c r="J1942">
        <v>80</v>
      </c>
      <c r="K1942">
        <v>1</v>
      </c>
      <c r="L1942">
        <v>21</v>
      </c>
      <c r="M1942">
        <v>5</v>
      </c>
      <c r="N1942">
        <v>3</v>
      </c>
      <c r="O1942">
        <v>14</v>
      </c>
      <c r="P1942">
        <v>7</v>
      </c>
      <c r="Q1942">
        <v>7</v>
      </c>
      <c r="R1942">
        <v>8</v>
      </c>
    </row>
    <row r="1943" spans="1:18" x14ac:dyDescent="0.3">
      <c r="A1943">
        <v>8081</v>
      </c>
      <c r="B1943">
        <v>41281</v>
      </c>
      <c r="C1943">
        <v>165124</v>
      </c>
      <c r="D1943">
        <v>2</v>
      </c>
      <c r="E1943" t="s">
        <v>67</v>
      </c>
      <c r="F1943" t="s">
        <v>6</v>
      </c>
      <c r="G1943">
        <v>37</v>
      </c>
      <c r="H1943">
        <v>3</v>
      </c>
      <c r="I1943">
        <v>3</v>
      </c>
      <c r="J1943">
        <v>80</v>
      </c>
      <c r="K1943">
        <v>1</v>
      </c>
      <c r="L1943">
        <v>8</v>
      </c>
      <c r="M1943">
        <v>2</v>
      </c>
      <c r="N1943">
        <v>3</v>
      </c>
      <c r="O1943">
        <v>2</v>
      </c>
      <c r="P1943">
        <v>1</v>
      </c>
      <c r="Q1943">
        <v>1</v>
      </c>
      <c r="R1943">
        <v>2</v>
      </c>
    </row>
    <row r="1944" spans="1:18" x14ac:dyDescent="0.3">
      <c r="A1944">
        <v>8083</v>
      </c>
      <c r="B1944">
        <v>47381</v>
      </c>
      <c r="C1944">
        <v>189524</v>
      </c>
      <c r="D1944">
        <v>8</v>
      </c>
      <c r="E1944" t="s">
        <v>67</v>
      </c>
      <c r="F1944" t="s">
        <v>6</v>
      </c>
      <c r="G1944">
        <v>9</v>
      </c>
      <c r="H1944">
        <v>2</v>
      </c>
      <c r="I1944">
        <v>2</v>
      </c>
      <c r="J1944">
        <v>80</v>
      </c>
      <c r="K1944">
        <v>1</v>
      </c>
      <c r="L1944">
        <v>2</v>
      </c>
      <c r="M1944">
        <v>1</v>
      </c>
      <c r="N1944">
        <v>4</v>
      </c>
      <c r="O1944">
        <v>1</v>
      </c>
      <c r="P1944">
        <v>1</v>
      </c>
      <c r="Q1944">
        <v>1</v>
      </c>
      <c r="R1944">
        <v>1</v>
      </c>
    </row>
    <row r="1945" spans="1:18" x14ac:dyDescent="0.3">
      <c r="A1945">
        <v>8085</v>
      </c>
      <c r="B1945">
        <v>41300</v>
      </c>
      <c r="C1945">
        <v>784700</v>
      </c>
      <c r="D1945">
        <v>8</v>
      </c>
      <c r="E1945" t="s">
        <v>67</v>
      </c>
      <c r="F1945" t="s">
        <v>6</v>
      </c>
      <c r="G1945">
        <v>46</v>
      </c>
      <c r="H1945">
        <v>3</v>
      </c>
      <c r="I1945">
        <v>4</v>
      </c>
      <c r="J1945">
        <v>80</v>
      </c>
      <c r="K1945">
        <v>1</v>
      </c>
      <c r="L1945">
        <v>35</v>
      </c>
      <c r="M1945">
        <v>3</v>
      </c>
      <c r="N1945">
        <v>2</v>
      </c>
      <c r="O1945">
        <v>20</v>
      </c>
      <c r="P1945">
        <v>17</v>
      </c>
      <c r="Q1945">
        <v>13</v>
      </c>
      <c r="R1945">
        <v>5</v>
      </c>
    </row>
    <row r="1946" spans="1:18" x14ac:dyDescent="0.3">
      <c r="A1946">
        <v>8087</v>
      </c>
      <c r="B1946">
        <v>8581</v>
      </c>
      <c r="C1946">
        <v>188782</v>
      </c>
      <c r="D1946">
        <v>1</v>
      </c>
      <c r="E1946" t="s">
        <v>67</v>
      </c>
      <c r="F1946" t="s">
        <v>11</v>
      </c>
      <c r="G1946">
        <v>21</v>
      </c>
      <c r="H1946">
        <v>3</v>
      </c>
      <c r="I1946">
        <v>4</v>
      </c>
      <c r="J1946">
        <v>80</v>
      </c>
      <c r="K1946">
        <v>1</v>
      </c>
      <c r="L1946">
        <v>39</v>
      </c>
      <c r="M1946">
        <v>2</v>
      </c>
      <c r="N1946">
        <v>4</v>
      </c>
      <c r="O1946">
        <v>17</v>
      </c>
      <c r="P1946">
        <v>6</v>
      </c>
      <c r="Q1946">
        <v>9</v>
      </c>
      <c r="R1946">
        <v>10</v>
      </c>
    </row>
    <row r="1947" spans="1:18" x14ac:dyDescent="0.3">
      <c r="A1947">
        <v>8089</v>
      </c>
      <c r="B1947">
        <v>14574</v>
      </c>
      <c r="C1947">
        <v>131166</v>
      </c>
      <c r="D1947">
        <v>3</v>
      </c>
      <c r="E1947" t="s">
        <v>67</v>
      </c>
      <c r="F1947" t="s">
        <v>11</v>
      </c>
      <c r="G1947">
        <v>31</v>
      </c>
      <c r="H1947">
        <v>4</v>
      </c>
      <c r="I1947">
        <v>3</v>
      </c>
      <c r="J1947">
        <v>80</v>
      </c>
      <c r="K1947">
        <v>1</v>
      </c>
      <c r="L1947">
        <v>6</v>
      </c>
      <c r="M1947">
        <v>6</v>
      </c>
      <c r="N1947">
        <v>2</v>
      </c>
      <c r="O1947">
        <v>4</v>
      </c>
      <c r="P1947">
        <v>3</v>
      </c>
      <c r="Q1947">
        <v>1</v>
      </c>
      <c r="R1947">
        <v>3</v>
      </c>
    </row>
    <row r="1948" spans="1:18" x14ac:dyDescent="0.3">
      <c r="A1948">
        <v>8091</v>
      </c>
      <c r="B1948">
        <v>13798</v>
      </c>
      <c r="C1948">
        <v>400142</v>
      </c>
      <c r="D1948">
        <v>4</v>
      </c>
      <c r="E1948" t="s">
        <v>67</v>
      </c>
      <c r="F1948" t="s">
        <v>6</v>
      </c>
      <c r="G1948">
        <v>9</v>
      </c>
      <c r="H1948">
        <v>3</v>
      </c>
      <c r="I1948">
        <v>3</v>
      </c>
      <c r="J1948">
        <v>80</v>
      </c>
      <c r="K1948">
        <v>1</v>
      </c>
      <c r="L1948">
        <v>29</v>
      </c>
      <c r="M1948">
        <v>6</v>
      </c>
      <c r="N1948">
        <v>4</v>
      </c>
      <c r="O1948">
        <v>26</v>
      </c>
      <c r="P1948">
        <v>18</v>
      </c>
      <c r="Q1948">
        <v>15</v>
      </c>
      <c r="R1948">
        <v>8</v>
      </c>
    </row>
    <row r="1949" spans="1:18" x14ac:dyDescent="0.3">
      <c r="A1949">
        <v>8093</v>
      </c>
      <c r="B1949">
        <v>14163</v>
      </c>
      <c r="C1949">
        <v>283260</v>
      </c>
      <c r="D1949">
        <v>0</v>
      </c>
      <c r="E1949" t="s">
        <v>67</v>
      </c>
      <c r="F1949" t="s">
        <v>6</v>
      </c>
      <c r="G1949">
        <v>26</v>
      </c>
      <c r="H1949">
        <v>1</v>
      </c>
      <c r="I1949">
        <v>3</v>
      </c>
      <c r="J1949">
        <v>80</v>
      </c>
      <c r="K1949">
        <v>1</v>
      </c>
      <c r="L1949">
        <v>8</v>
      </c>
      <c r="M1949">
        <v>1</v>
      </c>
      <c r="N1949">
        <v>1</v>
      </c>
      <c r="O1949">
        <v>8</v>
      </c>
      <c r="P1949">
        <v>5</v>
      </c>
      <c r="Q1949">
        <v>8</v>
      </c>
      <c r="R1949">
        <v>7</v>
      </c>
    </row>
    <row r="1950" spans="1:18" x14ac:dyDescent="0.3">
      <c r="A1950">
        <v>8095</v>
      </c>
      <c r="B1950">
        <v>19535</v>
      </c>
      <c r="C1950">
        <v>390700</v>
      </c>
      <c r="D1950">
        <v>0</v>
      </c>
      <c r="E1950" t="s">
        <v>67</v>
      </c>
      <c r="F1950" t="s">
        <v>6</v>
      </c>
      <c r="G1950">
        <v>36</v>
      </c>
      <c r="H1950">
        <v>2</v>
      </c>
      <c r="I1950">
        <v>3</v>
      </c>
      <c r="J1950">
        <v>80</v>
      </c>
      <c r="K1950">
        <v>1</v>
      </c>
      <c r="L1950">
        <v>8</v>
      </c>
      <c r="M1950">
        <v>4</v>
      </c>
      <c r="N1950">
        <v>4</v>
      </c>
      <c r="O1950">
        <v>7</v>
      </c>
      <c r="P1950">
        <v>2</v>
      </c>
      <c r="Q1950">
        <v>2</v>
      </c>
      <c r="R1950">
        <v>1</v>
      </c>
    </row>
    <row r="1951" spans="1:18" x14ac:dyDescent="0.3">
      <c r="A1951">
        <v>8096</v>
      </c>
      <c r="B1951">
        <v>46096</v>
      </c>
      <c r="C1951">
        <v>645344</v>
      </c>
      <c r="D1951">
        <v>6</v>
      </c>
      <c r="E1951" t="s">
        <v>67</v>
      </c>
      <c r="F1951" t="s">
        <v>6</v>
      </c>
      <c r="G1951">
        <v>39</v>
      </c>
      <c r="H1951">
        <v>1</v>
      </c>
      <c r="I1951">
        <v>1</v>
      </c>
      <c r="J1951">
        <v>80</v>
      </c>
      <c r="K1951">
        <v>1</v>
      </c>
      <c r="L1951">
        <v>17</v>
      </c>
      <c r="M1951">
        <v>3</v>
      </c>
      <c r="N1951">
        <v>3</v>
      </c>
      <c r="O1951">
        <v>2</v>
      </c>
      <c r="P1951">
        <v>1</v>
      </c>
      <c r="Q1951">
        <v>2</v>
      </c>
      <c r="R1951">
        <v>1</v>
      </c>
    </row>
    <row r="1952" spans="1:18" x14ac:dyDescent="0.3">
      <c r="A1952">
        <v>8100</v>
      </c>
      <c r="B1952">
        <v>46453</v>
      </c>
      <c r="C1952">
        <v>232265</v>
      </c>
      <c r="D1952">
        <v>2</v>
      </c>
      <c r="E1952" t="s">
        <v>67</v>
      </c>
      <c r="F1952" t="s">
        <v>11</v>
      </c>
      <c r="G1952">
        <v>29</v>
      </c>
      <c r="H1952">
        <v>1</v>
      </c>
      <c r="I1952">
        <v>2</v>
      </c>
      <c r="J1952">
        <v>80</v>
      </c>
      <c r="K1952">
        <v>1</v>
      </c>
      <c r="L1952">
        <v>7</v>
      </c>
      <c r="M1952">
        <v>3</v>
      </c>
      <c r="N1952">
        <v>1</v>
      </c>
      <c r="O1952">
        <v>6</v>
      </c>
      <c r="P1952">
        <v>2</v>
      </c>
      <c r="Q1952">
        <v>5</v>
      </c>
      <c r="R1952">
        <v>5</v>
      </c>
    </row>
    <row r="1953" spans="1:18" x14ac:dyDescent="0.3">
      <c r="A1953">
        <v>8102</v>
      </c>
      <c r="B1953">
        <v>10968</v>
      </c>
      <c r="C1953">
        <v>230328</v>
      </c>
      <c r="D1953">
        <v>6</v>
      </c>
      <c r="E1953" t="s">
        <v>67</v>
      </c>
      <c r="F1953" t="s">
        <v>6</v>
      </c>
      <c r="G1953">
        <v>16</v>
      </c>
      <c r="H1953">
        <v>4</v>
      </c>
      <c r="I1953">
        <v>1</v>
      </c>
      <c r="J1953">
        <v>80</v>
      </c>
      <c r="K1953">
        <v>1</v>
      </c>
      <c r="L1953">
        <v>20</v>
      </c>
      <c r="M1953">
        <v>3</v>
      </c>
      <c r="N1953">
        <v>3</v>
      </c>
      <c r="O1953">
        <v>18</v>
      </c>
      <c r="P1953">
        <v>12</v>
      </c>
      <c r="Q1953">
        <v>13</v>
      </c>
      <c r="R1953">
        <v>15</v>
      </c>
    </row>
    <row r="1954" spans="1:18" x14ac:dyDescent="0.3">
      <c r="A1954">
        <v>8105</v>
      </c>
      <c r="B1954">
        <v>4119</v>
      </c>
      <c r="C1954">
        <v>82380</v>
      </c>
      <c r="D1954">
        <v>1</v>
      </c>
      <c r="E1954" t="s">
        <v>67</v>
      </c>
      <c r="F1954" t="s">
        <v>6</v>
      </c>
      <c r="G1954">
        <v>45</v>
      </c>
      <c r="H1954">
        <v>1</v>
      </c>
      <c r="I1954">
        <v>3</v>
      </c>
      <c r="J1954">
        <v>80</v>
      </c>
      <c r="K1954">
        <v>1</v>
      </c>
      <c r="L1954">
        <v>39</v>
      </c>
      <c r="M1954">
        <v>4</v>
      </c>
      <c r="N1954">
        <v>3</v>
      </c>
      <c r="O1954">
        <v>24</v>
      </c>
      <c r="P1954">
        <v>5</v>
      </c>
      <c r="Q1954">
        <v>11</v>
      </c>
      <c r="R1954">
        <v>12</v>
      </c>
    </row>
    <row r="1955" spans="1:18" x14ac:dyDescent="0.3">
      <c r="A1955">
        <v>8111</v>
      </c>
      <c r="B1955">
        <v>45090</v>
      </c>
      <c r="C1955">
        <v>991980</v>
      </c>
      <c r="D1955">
        <v>0</v>
      </c>
      <c r="E1955" t="s">
        <v>67</v>
      </c>
      <c r="F1955" t="s">
        <v>6</v>
      </c>
      <c r="G1955">
        <v>34</v>
      </c>
      <c r="H1955">
        <v>4</v>
      </c>
      <c r="I1955">
        <v>2</v>
      </c>
      <c r="J1955">
        <v>80</v>
      </c>
      <c r="K1955">
        <v>1</v>
      </c>
      <c r="L1955">
        <v>40</v>
      </c>
      <c r="M1955">
        <v>6</v>
      </c>
      <c r="N1955">
        <v>1</v>
      </c>
      <c r="O1955">
        <v>9</v>
      </c>
      <c r="P1955">
        <v>1</v>
      </c>
      <c r="Q1955">
        <v>6</v>
      </c>
      <c r="R1955">
        <v>8</v>
      </c>
    </row>
    <row r="1956" spans="1:18" x14ac:dyDescent="0.3">
      <c r="A1956">
        <v>8116</v>
      </c>
      <c r="B1956">
        <v>11028</v>
      </c>
      <c r="C1956">
        <v>319812</v>
      </c>
      <c r="D1956">
        <v>8</v>
      </c>
      <c r="E1956" t="s">
        <v>67</v>
      </c>
      <c r="F1956" t="s">
        <v>6</v>
      </c>
      <c r="G1956">
        <v>36</v>
      </c>
      <c r="H1956">
        <v>1</v>
      </c>
      <c r="I1956">
        <v>3</v>
      </c>
      <c r="J1956">
        <v>80</v>
      </c>
      <c r="K1956">
        <v>1</v>
      </c>
      <c r="L1956">
        <v>28</v>
      </c>
      <c r="M1956">
        <v>4</v>
      </c>
      <c r="N1956">
        <v>1</v>
      </c>
      <c r="O1956">
        <v>1</v>
      </c>
      <c r="P1956">
        <v>1</v>
      </c>
      <c r="Q1956">
        <v>1</v>
      </c>
      <c r="R1956">
        <v>1</v>
      </c>
    </row>
    <row r="1957" spans="1:18" x14ac:dyDescent="0.3">
      <c r="A1957">
        <v>8122</v>
      </c>
      <c r="B1957">
        <v>34978</v>
      </c>
      <c r="C1957">
        <v>699560</v>
      </c>
      <c r="D1957">
        <v>4</v>
      </c>
      <c r="E1957" t="s">
        <v>67</v>
      </c>
      <c r="F1957" t="s">
        <v>11</v>
      </c>
      <c r="G1957">
        <v>25</v>
      </c>
      <c r="H1957">
        <v>2</v>
      </c>
      <c r="I1957">
        <v>1</v>
      </c>
      <c r="J1957">
        <v>80</v>
      </c>
      <c r="K1957">
        <v>1</v>
      </c>
      <c r="L1957">
        <v>31</v>
      </c>
      <c r="M1957">
        <v>1</v>
      </c>
      <c r="N1957">
        <v>2</v>
      </c>
      <c r="O1957">
        <v>21</v>
      </c>
      <c r="P1957">
        <v>21</v>
      </c>
      <c r="Q1957">
        <v>4</v>
      </c>
      <c r="R1957">
        <v>3</v>
      </c>
    </row>
    <row r="1958" spans="1:18" x14ac:dyDescent="0.3">
      <c r="A1958">
        <v>8123</v>
      </c>
      <c r="B1958">
        <v>32365</v>
      </c>
      <c r="C1958">
        <v>64730</v>
      </c>
      <c r="D1958">
        <v>4</v>
      </c>
      <c r="E1958" t="s">
        <v>67</v>
      </c>
      <c r="F1958" t="s">
        <v>6</v>
      </c>
      <c r="G1958">
        <v>0</v>
      </c>
      <c r="H1958">
        <v>2</v>
      </c>
      <c r="I1958">
        <v>4</v>
      </c>
      <c r="J1958">
        <v>80</v>
      </c>
      <c r="K1958">
        <v>1</v>
      </c>
      <c r="L1958">
        <v>14</v>
      </c>
      <c r="M1958">
        <v>5</v>
      </c>
      <c r="N1958">
        <v>2</v>
      </c>
      <c r="O1958">
        <v>11</v>
      </c>
      <c r="P1958">
        <v>11</v>
      </c>
      <c r="Q1958">
        <v>1</v>
      </c>
      <c r="R1958">
        <v>9</v>
      </c>
    </row>
    <row r="1959" spans="1:18" x14ac:dyDescent="0.3">
      <c r="A1959">
        <v>8125</v>
      </c>
      <c r="B1959">
        <v>33064</v>
      </c>
      <c r="C1959">
        <v>826600</v>
      </c>
      <c r="D1959">
        <v>6</v>
      </c>
      <c r="E1959" t="s">
        <v>67</v>
      </c>
      <c r="F1959" t="s">
        <v>6</v>
      </c>
      <c r="G1959">
        <v>22</v>
      </c>
      <c r="H1959">
        <v>4</v>
      </c>
      <c r="I1959">
        <v>4</v>
      </c>
      <c r="J1959">
        <v>80</v>
      </c>
      <c r="K1959">
        <v>1</v>
      </c>
      <c r="L1959">
        <v>28</v>
      </c>
      <c r="M1959">
        <v>5</v>
      </c>
      <c r="N1959">
        <v>1</v>
      </c>
      <c r="O1959">
        <v>23</v>
      </c>
      <c r="P1959">
        <v>12</v>
      </c>
      <c r="Q1959">
        <v>18</v>
      </c>
      <c r="R1959">
        <v>19</v>
      </c>
    </row>
    <row r="1960" spans="1:18" x14ac:dyDescent="0.3">
      <c r="A1960">
        <v>8140</v>
      </c>
      <c r="B1960">
        <v>42725</v>
      </c>
      <c r="C1960">
        <v>427250</v>
      </c>
      <c r="D1960">
        <v>3</v>
      </c>
      <c r="E1960" t="s">
        <v>67</v>
      </c>
      <c r="F1960" t="s">
        <v>6</v>
      </c>
      <c r="G1960">
        <v>43</v>
      </c>
      <c r="H1960">
        <v>2</v>
      </c>
      <c r="I1960">
        <v>2</v>
      </c>
      <c r="J1960">
        <v>80</v>
      </c>
      <c r="K1960">
        <v>1</v>
      </c>
      <c r="L1960">
        <v>32</v>
      </c>
      <c r="M1960">
        <v>6</v>
      </c>
      <c r="N1960">
        <v>3</v>
      </c>
      <c r="O1960">
        <v>13</v>
      </c>
      <c r="P1960">
        <v>10</v>
      </c>
      <c r="Q1960">
        <v>11</v>
      </c>
      <c r="R1960">
        <v>11</v>
      </c>
    </row>
    <row r="1961" spans="1:18" x14ac:dyDescent="0.3">
      <c r="A1961">
        <v>8146</v>
      </c>
      <c r="B1961">
        <v>23500</v>
      </c>
      <c r="C1961">
        <v>164500</v>
      </c>
      <c r="D1961">
        <v>6</v>
      </c>
      <c r="E1961" t="s">
        <v>67</v>
      </c>
      <c r="F1961" t="s">
        <v>6</v>
      </c>
      <c r="G1961">
        <v>7</v>
      </c>
      <c r="H1961">
        <v>2</v>
      </c>
      <c r="I1961">
        <v>4</v>
      </c>
      <c r="J1961">
        <v>80</v>
      </c>
      <c r="K1961">
        <v>1</v>
      </c>
      <c r="L1961">
        <v>37</v>
      </c>
      <c r="M1961">
        <v>4</v>
      </c>
      <c r="N1961">
        <v>4</v>
      </c>
      <c r="O1961">
        <v>6</v>
      </c>
      <c r="P1961">
        <v>1</v>
      </c>
      <c r="Q1961">
        <v>3</v>
      </c>
      <c r="R1961">
        <v>6</v>
      </c>
    </row>
    <row r="1962" spans="1:18" x14ac:dyDescent="0.3">
      <c r="A1962">
        <v>8147</v>
      </c>
      <c r="B1962">
        <v>4980</v>
      </c>
      <c r="C1962">
        <v>34860</v>
      </c>
      <c r="D1962">
        <v>8</v>
      </c>
      <c r="E1962" t="s">
        <v>67</v>
      </c>
      <c r="F1962" t="s">
        <v>6</v>
      </c>
      <c r="G1962">
        <v>24</v>
      </c>
      <c r="H1962">
        <v>1</v>
      </c>
      <c r="I1962">
        <v>4</v>
      </c>
      <c r="J1962">
        <v>80</v>
      </c>
      <c r="K1962">
        <v>1</v>
      </c>
      <c r="L1962">
        <v>29</v>
      </c>
      <c r="M1962">
        <v>4</v>
      </c>
      <c r="N1962">
        <v>1</v>
      </c>
      <c r="O1962">
        <v>5</v>
      </c>
      <c r="P1962">
        <v>1</v>
      </c>
      <c r="Q1962">
        <v>5</v>
      </c>
      <c r="R1962">
        <v>5</v>
      </c>
    </row>
    <row r="1963" spans="1:18" x14ac:dyDescent="0.3">
      <c r="A1963">
        <v>8148</v>
      </c>
      <c r="B1963">
        <v>23940</v>
      </c>
      <c r="C1963">
        <v>694260</v>
      </c>
      <c r="D1963">
        <v>4</v>
      </c>
      <c r="E1963" t="s">
        <v>67</v>
      </c>
      <c r="F1963" t="s">
        <v>6</v>
      </c>
      <c r="G1963">
        <v>24</v>
      </c>
      <c r="H1963">
        <v>4</v>
      </c>
      <c r="I1963">
        <v>3</v>
      </c>
      <c r="J1963">
        <v>80</v>
      </c>
      <c r="K1963">
        <v>1</v>
      </c>
      <c r="L1963">
        <v>16</v>
      </c>
      <c r="M1963">
        <v>3</v>
      </c>
      <c r="N1963">
        <v>4</v>
      </c>
      <c r="O1963">
        <v>6</v>
      </c>
      <c r="P1963">
        <v>3</v>
      </c>
      <c r="Q1963">
        <v>6</v>
      </c>
      <c r="R1963">
        <v>6</v>
      </c>
    </row>
    <row r="1964" spans="1:18" x14ac:dyDescent="0.3">
      <c r="A1964">
        <v>8149</v>
      </c>
      <c r="B1964">
        <v>50299</v>
      </c>
      <c r="C1964">
        <v>1257475</v>
      </c>
      <c r="D1964">
        <v>1</v>
      </c>
      <c r="E1964" t="s">
        <v>67</v>
      </c>
      <c r="F1964" t="s">
        <v>11</v>
      </c>
      <c r="G1964">
        <v>31</v>
      </c>
      <c r="H1964">
        <v>3</v>
      </c>
      <c r="I1964">
        <v>1</v>
      </c>
      <c r="J1964">
        <v>80</v>
      </c>
      <c r="K1964">
        <v>1</v>
      </c>
      <c r="L1964">
        <v>16</v>
      </c>
      <c r="M1964">
        <v>3</v>
      </c>
      <c r="N1964">
        <v>2</v>
      </c>
      <c r="O1964">
        <v>7</v>
      </c>
      <c r="P1964">
        <v>5</v>
      </c>
      <c r="Q1964">
        <v>1</v>
      </c>
      <c r="R1964">
        <v>7</v>
      </c>
    </row>
    <row r="1965" spans="1:18" x14ac:dyDescent="0.3">
      <c r="A1965">
        <v>8152</v>
      </c>
      <c r="B1965">
        <v>44584</v>
      </c>
      <c r="C1965">
        <v>936264</v>
      </c>
      <c r="D1965">
        <v>1</v>
      </c>
      <c r="E1965" t="s">
        <v>67</v>
      </c>
      <c r="F1965" t="s">
        <v>11</v>
      </c>
      <c r="G1965">
        <v>17</v>
      </c>
      <c r="H1965">
        <v>4</v>
      </c>
      <c r="I1965">
        <v>4</v>
      </c>
      <c r="J1965">
        <v>80</v>
      </c>
      <c r="K1965">
        <v>1</v>
      </c>
      <c r="L1965">
        <v>4</v>
      </c>
      <c r="M1965">
        <v>3</v>
      </c>
      <c r="N1965">
        <v>2</v>
      </c>
      <c r="O1965">
        <v>3</v>
      </c>
      <c r="P1965">
        <v>3</v>
      </c>
      <c r="Q1965">
        <v>1</v>
      </c>
      <c r="R1965">
        <v>3</v>
      </c>
    </row>
    <row r="1966" spans="1:18" x14ac:dyDescent="0.3">
      <c r="A1966">
        <v>8162</v>
      </c>
      <c r="B1966">
        <v>37791</v>
      </c>
      <c r="C1966">
        <v>680238</v>
      </c>
      <c r="D1966">
        <v>8</v>
      </c>
      <c r="E1966" t="s">
        <v>67</v>
      </c>
      <c r="F1966" t="s">
        <v>11</v>
      </c>
      <c r="G1966">
        <v>46</v>
      </c>
      <c r="H1966">
        <v>2</v>
      </c>
      <c r="I1966">
        <v>2</v>
      </c>
      <c r="J1966">
        <v>80</v>
      </c>
      <c r="K1966">
        <v>1</v>
      </c>
      <c r="L1966">
        <v>14</v>
      </c>
      <c r="M1966">
        <v>3</v>
      </c>
      <c r="N1966">
        <v>1</v>
      </c>
      <c r="O1966">
        <v>4</v>
      </c>
      <c r="P1966">
        <v>3</v>
      </c>
      <c r="Q1966">
        <v>2</v>
      </c>
      <c r="R1966">
        <v>1</v>
      </c>
    </row>
    <row r="1967" spans="1:18" x14ac:dyDescent="0.3">
      <c r="A1967">
        <v>8163</v>
      </c>
      <c r="B1967">
        <v>49820</v>
      </c>
      <c r="C1967">
        <v>548020</v>
      </c>
      <c r="D1967">
        <v>1</v>
      </c>
      <c r="E1967" t="s">
        <v>67</v>
      </c>
      <c r="F1967" t="s">
        <v>11</v>
      </c>
      <c r="G1967">
        <v>37</v>
      </c>
      <c r="H1967">
        <v>1</v>
      </c>
      <c r="I1967">
        <v>2</v>
      </c>
      <c r="J1967">
        <v>80</v>
      </c>
      <c r="K1967">
        <v>1</v>
      </c>
      <c r="L1967">
        <v>7</v>
      </c>
      <c r="M1967">
        <v>4</v>
      </c>
      <c r="N1967">
        <v>2</v>
      </c>
      <c r="O1967">
        <v>7</v>
      </c>
      <c r="P1967">
        <v>7</v>
      </c>
      <c r="Q1967">
        <v>5</v>
      </c>
      <c r="R1967">
        <v>5</v>
      </c>
    </row>
    <row r="1968" spans="1:18" x14ac:dyDescent="0.3">
      <c r="A1968">
        <v>8164</v>
      </c>
      <c r="B1968">
        <v>31261</v>
      </c>
      <c r="C1968">
        <v>593959</v>
      </c>
      <c r="D1968">
        <v>1</v>
      </c>
      <c r="E1968" t="s">
        <v>67</v>
      </c>
      <c r="F1968" t="s">
        <v>6</v>
      </c>
      <c r="G1968">
        <v>32</v>
      </c>
      <c r="H1968">
        <v>1</v>
      </c>
      <c r="I1968">
        <v>2</v>
      </c>
      <c r="J1968">
        <v>80</v>
      </c>
      <c r="K1968">
        <v>1</v>
      </c>
      <c r="L1968">
        <v>22</v>
      </c>
      <c r="M1968">
        <v>2</v>
      </c>
      <c r="N1968">
        <v>4</v>
      </c>
      <c r="O1968">
        <v>14</v>
      </c>
      <c r="P1968">
        <v>1</v>
      </c>
      <c r="Q1968">
        <v>10</v>
      </c>
      <c r="R1968">
        <v>14</v>
      </c>
    </row>
    <row r="1969" spans="1:18" x14ac:dyDescent="0.3">
      <c r="A1969">
        <v>8173</v>
      </c>
      <c r="B1969">
        <v>40490</v>
      </c>
      <c r="C1969">
        <v>971760</v>
      </c>
      <c r="D1969">
        <v>4</v>
      </c>
      <c r="E1969" t="s">
        <v>67</v>
      </c>
      <c r="F1969" t="s">
        <v>11</v>
      </c>
      <c r="G1969">
        <v>40</v>
      </c>
      <c r="H1969">
        <v>1</v>
      </c>
      <c r="I1969">
        <v>3</v>
      </c>
      <c r="J1969">
        <v>80</v>
      </c>
      <c r="K1969">
        <v>1</v>
      </c>
      <c r="L1969">
        <v>40</v>
      </c>
      <c r="M1969">
        <v>2</v>
      </c>
      <c r="N1969">
        <v>3</v>
      </c>
      <c r="O1969">
        <v>35</v>
      </c>
      <c r="P1969">
        <v>8</v>
      </c>
      <c r="Q1969">
        <v>1</v>
      </c>
      <c r="R1969">
        <v>35</v>
      </c>
    </row>
    <row r="1970" spans="1:18" x14ac:dyDescent="0.3">
      <c r="A1970">
        <v>8174</v>
      </c>
      <c r="B1970">
        <v>30656</v>
      </c>
      <c r="C1970">
        <v>643776</v>
      </c>
      <c r="D1970">
        <v>6</v>
      </c>
      <c r="E1970" t="s">
        <v>67</v>
      </c>
      <c r="F1970" t="s">
        <v>11</v>
      </c>
      <c r="G1970">
        <v>35</v>
      </c>
      <c r="H1970">
        <v>3</v>
      </c>
      <c r="I1970">
        <v>4</v>
      </c>
      <c r="J1970">
        <v>80</v>
      </c>
      <c r="K1970">
        <v>1</v>
      </c>
      <c r="L1970">
        <v>15</v>
      </c>
      <c r="M1970">
        <v>2</v>
      </c>
      <c r="N1970">
        <v>1</v>
      </c>
      <c r="O1970">
        <v>8</v>
      </c>
      <c r="P1970">
        <v>1</v>
      </c>
      <c r="Q1970">
        <v>5</v>
      </c>
      <c r="R1970">
        <v>4</v>
      </c>
    </row>
    <row r="1971" spans="1:18" x14ac:dyDescent="0.3">
      <c r="A1971">
        <v>8176</v>
      </c>
      <c r="B1971">
        <v>26210</v>
      </c>
      <c r="C1971">
        <v>786300</v>
      </c>
      <c r="D1971">
        <v>0</v>
      </c>
      <c r="E1971" t="s">
        <v>67</v>
      </c>
      <c r="F1971" t="s">
        <v>11</v>
      </c>
      <c r="G1971">
        <v>48</v>
      </c>
      <c r="H1971">
        <v>1</v>
      </c>
      <c r="I1971">
        <v>1</v>
      </c>
      <c r="J1971">
        <v>80</v>
      </c>
      <c r="K1971">
        <v>1</v>
      </c>
      <c r="L1971">
        <v>5</v>
      </c>
      <c r="M1971">
        <v>4</v>
      </c>
      <c r="N1971">
        <v>1</v>
      </c>
      <c r="O1971">
        <v>5</v>
      </c>
      <c r="P1971">
        <v>3</v>
      </c>
      <c r="Q1971">
        <v>3</v>
      </c>
      <c r="R1971">
        <v>3</v>
      </c>
    </row>
    <row r="1972" spans="1:18" x14ac:dyDescent="0.3">
      <c r="A1972">
        <v>8183</v>
      </c>
      <c r="B1972">
        <v>10921</v>
      </c>
      <c r="C1972">
        <v>305788</v>
      </c>
      <c r="D1972">
        <v>5</v>
      </c>
      <c r="E1972" t="s">
        <v>67</v>
      </c>
      <c r="F1972" t="s">
        <v>6</v>
      </c>
      <c r="G1972">
        <v>28</v>
      </c>
      <c r="H1972">
        <v>1</v>
      </c>
      <c r="I1972">
        <v>4</v>
      </c>
      <c r="J1972">
        <v>80</v>
      </c>
      <c r="K1972">
        <v>1</v>
      </c>
      <c r="L1972">
        <v>39</v>
      </c>
      <c r="M1972">
        <v>6</v>
      </c>
      <c r="N1972">
        <v>1</v>
      </c>
      <c r="O1972">
        <v>15</v>
      </c>
      <c r="P1972">
        <v>12</v>
      </c>
      <c r="Q1972">
        <v>3</v>
      </c>
      <c r="R1972">
        <v>11</v>
      </c>
    </row>
    <row r="1973" spans="1:18" x14ac:dyDescent="0.3">
      <c r="A1973">
        <v>8184</v>
      </c>
      <c r="B1973">
        <v>13692</v>
      </c>
      <c r="C1973">
        <v>301224</v>
      </c>
      <c r="D1973">
        <v>4</v>
      </c>
      <c r="E1973" t="s">
        <v>67</v>
      </c>
      <c r="F1973" t="s">
        <v>11</v>
      </c>
      <c r="G1973">
        <v>13</v>
      </c>
      <c r="H1973">
        <v>1</v>
      </c>
      <c r="I1973">
        <v>4</v>
      </c>
      <c r="J1973">
        <v>80</v>
      </c>
      <c r="K1973">
        <v>1</v>
      </c>
      <c r="L1973">
        <v>7</v>
      </c>
      <c r="M1973">
        <v>4</v>
      </c>
      <c r="N1973">
        <v>4</v>
      </c>
      <c r="O1973">
        <v>1</v>
      </c>
      <c r="P1973">
        <v>1</v>
      </c>
      <c r="Q1973">
        <v>1</v>
      </c>
      <c r="R1973">
        <v>1</v>
      </c>
    </row>
    <row r="1974" spans="1:18" x14ac:dyDescent="0.3">
      <c r="A1974">
        <v>8186</v>
      </c>
      <c r="B1974">
        <v>40091</v>
      </c>
      <c r="C1974">
        <v>280637</v>
      </c>
      <c r="D1974">
        <v>0</v>
      </c>
      <c r="E1974" t="s">
        <v>67</v>
      </c>
      <c r="F1974" t="s">
        <v>6</v>
      </c>
      <c r="G1974">
        <v>16</v>
      </c>
      <c r="H1974">
        <v>4</v>
      </c>
      <c r="I1974">
        <v>1</v>
      </c>
      <c r="J1974">
        <v>80</v>
      </c>
      <c r="K1974">
        <v>1</v>
      </c>
      <c r="L1974">
        <v>12</v>
      </c>
      <c r="M1974">
        <v>5</v>
      </c>
      <c r="N1974">
        <v>2</v>
      </c>
      <c r="O1974">
        <v>5</v>
      </c>
      <c r="P1974">
        <v>2</v>
      </c>
      <c r="Q1974">
        <v>3</v>
      </c>
      <c r="R1974">
        <v>3</v>
      </c>
    </row>
    <row r="1975" spans="1:18" x14ac:dyDescent="0.3">
      <c r="A1975">
        <v>8195</v>
      </c>
      <c r="B1975">
        <v>39191</v>
      </c>
      <c r="C1975">
        <v>313528</v>
      </c>
      <c r="D1975">
        <v>4</v>
      </c>
      <c r="E1975" t="s">
        <v>67</v>
      </c>
      <c r="F1975" t="s">
        <v>6</v>
      </c>
      <c r="G1975">
        <v>25</v>
      </c>
      <c r="H1975">
        <v>4</v>
      </c>
      <c r="I1975">
        <v>4</v>
      </c>
      <c r="J1975">
        <v>80</v>
      </c>
      <c r="K1975">
        <v>1</v>
      </c>
      <c r="L1975">
        <v>7</v>
      </c>
      <c r="M1975">
        <v>2</v>
      </c>
      <c r="N1975">
        <v>4</v>
      </c>
      <c r="O1975">
        <v>3</v>
      </c>
      <c r="P1975">
        <v>1</v>
      </c>
      <c r="Q1975">
        <v>3</v>
      </c>
      <c r="R1975">
        <v>1</v>
      </c>
    </row>
    <row r="1976" spans="1:18" x14ac:dyDescent="0.3">
      <c r="A1976">
        <v>8197</v>
      </c>
      <c r="B1976">
        <v>25537</v>
      </c>
      <c r="C1976">
        <v>766110</v>
      </c>
      <c r="D1976">
        <v>4</v>
      </c>
      <c r="E1976" t="s">
        <v>67</v>
      </c>
      <c r="F1976" t="s">
        <v>6</v>
      </c>
      <c r="G1976">
        <v>23</v>
      </c>
      <c r="H1976">
        <v>1</v>
      </c>
      <c r="I1976">
        <v>3</v>
      </c>
      <c r="J1976">
        <v>80</v>
      </c>
      <c r="K1976">
        <v>1</v>
      </c>
      <c r="L1976">
        <v>7</v>
      </c>
      <c r="M1976">
        <v>5</v>
      </c>
      <c r="N1976">
        <v>4</v>
      </c>
      <c r="O1976">
        <v>1</v>
      </c>
      <c r="P1976">
        <v>1</v>
      </c>
      <c r="Q1976">
        <v>1</v>
      </c>
      <c r="R1976">
        <v>1</v>
      </c>
    </row>
    <row r="1977" spans="1:18" x14ac:dyDescent="0.3">
      <c r="A1977">
        <v>8198</v>
      </c>
      <c r="B1977">
        <v>14379</v>
      </c>
      <c r="C1977">
        <v>57516</v>
      </c>
      <c r="D1977">
        <v>4</v>
      </c>
      <c r="E1977" t="s">
        <v>67</v>
      </c>
      <c r="F1977" t="s">
        <v>11</v>
      </c>
      <c r="G1977">
        <v>14</v>
      </c>
      <c r="H1977">
        <v>2</v>
      </c>
      <c r="I1977">
        <v>2</v>
      </c>
      <c r="J1977">
        <v>80</v>
      </c>
      <c r="K1977">
        <v>1</v>
      </c>
      <c r="L1977">
        <v>8</v>
      </c>
      <c r="M1977">
        <v>6</v>
      </c>
      <c r="N1977">
        <v>4</v>
      </c>
      <c r="O1977">
        <v>2</v>
      </c>
      <c r="P1977">
        <v>2</v>
      </c>
      <c r="Q1977">
        <v>1</v>
      </c>
      <c r="R1977">
        <v>1</v>
      </c>
    </row>
    <row r="1978" spans="1:18" x14ac:dyDescent="0.3">
      <c r="A1978">
        <v>8199</v>
      </c>
      <c r="B1978">
        <v>11236</v>
      </c>
      <c r="C1978">
        <v>33708</v>
      </c>
      <c r="D1978">
        <v>4</v>
      </c>
      <c r="E1978" t="s">
        <v>67</v>
      </c>
      <c r="F1978" t="s">
        <v>6</v>
      </c>
      <c r="G1978">
        <v>25</v>
      </c>
      <c r="H1978">
        <v>3</v>
      </c>
      <c r="I1978">
        <v>3</v>
      </c>
      <c r="J1978">
        <v>80</v>
      </c>
      <c r="K1978">
        <v>1</v>
      </c>
      <c r="L1978">
        <v>23</v>
      </c>
      <c r="M1978">
        <v>4</v>
      </c>
      <c r="N1978">
        <v>1</v>
      </c>
      <c r="O1978">
        <v>18</v>
      </c>
      <c r="P1978">
        <v>14</v>
      </c>
      <c r="Q1978">
        <v>2</v>
      </c>
      <c r="R1978">
        <v>7</v>
      </c>
    </row>
    <row r="1979" spans="1:18" x14ac:dyDescent="0.3">
      <c r="A1979">
        <v>8206</v>
      </c>
      <c r="B1979">
        <v>24578</v>
      </c>
      <c r="C1979">
        <v>122890</v>
      </c>
      <c r="D1979">
        <v>0</v>
      </c>
      <c r="E1979" t="s">
        <v>67</v>
      </c>
      <c r="F1979" t="s">
        <v>11</v>
      </c>
      <c r="G1979">
        <v>13</v>
      </c>
      <c r="H1979">
        <v>3</v>
      </c>
      <c r="I1979">
        <v>3</v>
      </c>
      <c r="J1979">
        <v>80</v>
      </c>
      <c r="K1979">
        <v>1</v>
      </c>
      <c r="L1979">
        <v>12</v>
      </c>
      <c r="M1979">
        <v>2</v>
      </c>
      <c r="N1979">
        <v>4</v>
      </c>
      <c r="O1979">
        <v>4</v>
      </c>
      <c r="P1979">
        <v>1</v>
      </c>
      <c r="Q1979">
        <v>4</v>
      </c>
      <c r="R1979">
        <v>1</v>
      </c>
    </row>
    <row r="1980" spans="1:18" x14ac:dyDescent="0.3">
      <c r="A1980">
        <v>8210</v>
      </c>
      <c r="B1980">
        <v>17279</v>
      </c>
      <c r="C1980">
        <v>190069</v>
      </c>
      <c r="D1980">
        <v>8</v>
      </c>
      <c r="E1980" t="s">
        <v>67</v>
      </c>
      <c r="F1980" t="s">
        <v>11</v>
      </c>
      <c r="G1980">
        <v>5</v>
      </c>
      <c r="H1980">
        <v>3</v>
      </c>
      <c r="I1980">
        <v>4</v>
      </c>
      <c r="J1980">
        <v>80</v>
      </c>
      <c r="K1980">
        <v>1</v>
      </c>
      <c r="L1980">
        <v>7</v>
      </c>
      <c r="M1980">
        <v>6</v>
      </c>
      <c r="N1980">
        <v>1</v>
      </c>
      <c r="O1980">
        <v>6</v>
      </c>
      <c r="P1980">
        <v>3</v>
      </c>
      <c r="Q1980">
        <v>1</v>
      </c>
      <c r="R1980">
        <v>2</v>
      </c>
    </row>
    <row r="1981" spans="1:18" x14ac:dyDescent="0.3">
      <c r="A1981">
        <v>8212</v>
      </c>
      <c r="B1981">
        <v>23091</v>
      </c>
      <c r="C1981">
        <v>207819</v>
      </c>
      <c r="D1981">
        <v>4</v>
      </c>
      <c r="E1981" t="s">
        <v>67</v>
      </c>
      <c r="F1981" t="s">
        <v>6</v>
      </c>
      <c r="G1981">
        <v>39</v>
      </c>
      <c r="H1981">
        <v>1</v>
      </c>
      <c r="I1981">
        <v>2</v>
      </c>
      <c r="J1981">
        <v>80</v>
      </c>
      <c r="K1981">
        <v>1</v>
      </c>
      <c r="L1981">
        <v>36</v>
      </c>
      <c r="M1981">
        <v>4</v>
      </c>
      <c r="N1981">
        <v>1</v>
      </c>
      <c r="O1981">
        <v>8</v>
      </c>
      <c r="P1981">
        <v>3</v>
      </c>
      <c r="Q1981">
        <v>8</v>
      </c>
      <c r="R1981">
        <v>2</v>
      </c>
    </row>
    <row r="1982" spans="1:18" x14ac:dyDescent="0.3">
      <c r="A1982">
        <v>8213</v>
      </c>
      <c r="B1982">
        <v>40597</v>
      </c>
      <c r="C1982">
        <v>162388</v>
      </c>
      <c r="D1982">
        <v>0</v>
      </c>
      <c r="E1982" t="s">
        <v>67</v>
      </c>
      <c r="F1982" t="s">
        <v>11</v>
      </c>
      <c r="G1982">
        <v>0</v>
      </c>
      <c r="H1982">
        <v>3</v>
      </c>
      <c r="I1982">
        <v>3</v>
      </c>
      <c r="J1982">
        <v>80</v>
      </c>
      <c r="K1982">
        <v>1</v>
      </c>
      <c r="L1982">
        <v>38</v>
      </c>
      <c r="M1982">
        <v>3</v>
      </c>
      <c r="N1982">
        <v>4</v>
      </c>
      <c r="O1982">
        <v>5</v>
      </c>
      <c r="P1982">
        <v>5</v>
      </c>
      <c r="Q1982">
        <v>3</v>
      </c>
      <c r="R1982">
        <v>1</v>
      </c>
    </row>
    <row r="1983" spans="1:18" x14ac:dyDescent="0.3">
      <c r="A1983">
        <v>8217</v>
      </c>
      <c r="B1983">
        <v>15585</v>
      </c>
      <c r="C1983">
        <v>389625</v>
      </c>
      <c r="D1983">
        <v>0</v>
      </c>
      <c r="E1983" t="s">
        <v>67</v>
      </c>
      <c r="F1983" t="s">
        <v>6</v>
      </c>
      <c r="G1983">
        <v>49</v>
      </c>
      <c r="H1983">
        <v>2</v>
      </c>
      <c r="I1983">
        <v>1</v>
      </c>
      <c r="J1983">
        <v>80</v>
      </c>
      <c r="K1983">
        <v>1</v>
      </c>
      <c r="L1983">
        <v>12</v>
      </c>
      <c r="M1983">
        <v>6</v>
      </c>
      <c r="N1983">
        <v>3</v>
      </c>
      <c r="O1983">
        <v>4</v>
      </c>
      <c r="P1983">
        <v>4</v>
      </c>
      <c r="Q1983">
        <v>2</v>
      </c>
      <c r="R1983">
        <v>2</v>
      </c>
    </row>
    <row r="1984" spans="1:18" x14ac:dyDescent="0.3">
      <c r="A1984">
        <v>8219</v>
      </c>
      <c r="B1984">
        <v>33257</v>
      </c>
      <c r="C1984">
        <v>199542</v>
      </c>
      <c r="D1984">
        <v>5</v>
      </c>
      <c r="E1984" t="s">
        <v>67</v>
      </c>
      <c r="F1984" t="s">
        <v>6</v>
      </c>
      <c r="G1984">
        <v>33</v>
      </c>
      <c r="H1984">
        <v>2</v>
      </c>
      <c r="I1984">
        <v>2</v>
      </c>
      <c r="J1984">
        <v>80</v>
      </c>
      <c r="K1984">
        <v>1</v>
      </c>
      <c r="L1984">
        <v>4</v>
      </c>
      <c r="M1984">
        <v>6</v>
      </c>
      <c r="N1984">
        <v>2</v>
      </c>
      <c r="O1984">
        <v>4</v>
      </c>
      <c r="P1984">
        <v>4</v>
      </c>
      <c r="Q1984">
        <v>3</v>
      </c>
      <c r="R1984">
        <v>4</v>
      </c>
    </row>
    <row r="1985" spans="1:18" x14ac:dyDescent="0.3">
      <c r="A1985">
        <v>8222</v>
      </c>
      <c r="B1985">
        <v>13187</v>
      </c>
      <c r="C1985">
        <v>342862</v>
      </c>
      <c r="D1985">
        <v>7</v>
      </c>
      <c r="E1985" t="s">
        <v>67</v>
      </c>
      <c r="F1985" t="s">
        <v>11</v>
      </c>
      <c r="G1985">
        <v>19</v>
      </c>
      <c r="H1985">
        <v>1</v>
      </c>
      <c r="I1985">
        <v>4</v>
      </c>
      <c r="J1985">
        <v>80</v>
      </c>
      <c r="K1985">
        <v>1</v>
      </c>
      <c r="L1985">
        <v>27</v>
      </c>
      <c r="M1985">
        <v>3</v>
      </c>
      <c r="N1985">
        <v>1</v>
      </c>
      <c r="O1985">
        <v>18</v>
      </c>
      <c r="P1985">
        <v>15</v>
      </c>
      <c r="Q1985">
        <v>3</v>
      </c>
      <c r="R1985">
        <v>17</v>
      </c>
    </row>
    <row r="1986" spans="1:18" x14ac:dyDescent="0.3">
      <c r="A1986">
        <v>8223</v>
      </c>
      <c r="B1986">
        <v>50328</v>
      </c>
      <c r="C1986">
        <v>503280</v>
      </c>
      <c r="D1986">
        <v>4</v>
      </c>
      <c r="E1986" t="s">
        <v>67</v>
      </c>
      <c r="F1986" t="s">
        <v>11</v>
      </c>
      <c r="G1986">
        <v>4</v>
      </c>
      <c r="H1986">
        <v>3</v>
      </c>
      <c r="I1986">
        <v>2</v>
      </c>
      <c r="J1986">
        <v>80</v>
      </c>
      <c r="K1986">
        <v>1</v>
      </c>
      <c r="L1986">
        <v>34</v>
      </c>
      <c r="M1986">
        <v>6</v>
      </c>
      <c r="N1986">
        <v>4</v>
      </c>
      <c r="O1986">
        <v>29</v>
      </c>
      <c r="P1986">
        <v>15</v>
      </c>
      <c r="Q1986">
        <v>5</v>
      </c>
      <c r="R1986">
        <v>18</v>
      </c>
    </row>
    <row r="1987" spans="1:18" x14ac:dyDescent="0.3">
      <c r="A1987">
        <v>8229</v>
      </c>
      <c r="B1987">
        <v>3706</v>
      </c>
      <c r="C1987">
        <v>48178</v>
      </c>
      <c r="D1987">
        <v>8</v>
      </c>
      <c r="E1987" t="s">
        <v>67</v>
      </c>
      <c r="F1987" t="s">
        <v>6</v>
      </c>
      <c r="G1987">
        <v>32</v>
      </c>
      <c r="H1987">
        <v>4</v>
      </c>
      <c r="I1987">
        <v>2</v>
      </c>
      <c r="J1987">
        <v>80</v>
      </c>
      <c r="K1987">
        <v>1</v>
      </c>
      <c r="L1987">
        <v>14</v>
      </c>
      <c r="M1987">
        <v>2</v>
      </c>
      <c r="N1987">
        <v>4</v>
      </c>
      <c r="O1987">
        <v>1</v>
      </c>
      <c r="P1987">
        <v>1</v>
      </c>
      <c r="Q1987">
        <v>1</v>
      </c>
      <c r="R1987">
        <v>1</v>
      </c>
    </row>
    <row r="1988" spans="1:18" x14ac:dyDescent="0.3">
      <c r="A1988">
        <v>8230</v>
      </c>
      <c r="B1988">
        <v>27487</v>
      </c>
      <c r="C1988">
        <v>329844</v>
      </c>
      <c r="D1988">
        <v>5</v>
      </c>
      <c r="E1988" t="s">
        <v>67</v>
      </c>
      <c r="F1988" t="s">
        <v>11</v>
      </c>
      <c r="G1988">
        <v>33</v>
      </c>
      <c r="H1988">
        <v>4</v>
      </c>
      <c r="I1988">
        <v>1</v>
      </c>
      <c r="J1988">
        <v>80</v>
      </c>
      <c r="K1988">
        <v>1</v>
      </c>
      <c r="L1988">
        <v>11</v>
      </c>
      <c r="M1988">
        <v>3</v>
      </c>
      <c r="N1988">
        <v>1</v>
      </c>
      <c r="O1988">
        <v>5</v>
      </c>
      <c r="P1988">
        <v>4</v>
      </c>
      <c r="Q1988">
        <v>4</v>
      </c>
      <c r="R1988">
        <v>5</v>
      </c>
    </row>
    <row r="1989" spans="1:18" x14ac:dyDescent="0.3">
      <c r="A1989">
        <v>8233</v>
      </c>
      <c r="B1989">
        <v>2420</v>
      </c>
      <c r="C1989">
        <v>62920</v>
      </c>
      <c r="D1989">
        <v>3</v>
      </c>
      <c r="E1989" t="s">
        <v>67</v>
      </c>
      <c r="F1989" t="s">
        <v>6</v>
      </c>
      <c r="G1989">
        <v>43</v>
      </c>
      <c r="H1989">
        <v>2</v>
      </c>
      <c r="I1989">
        <v>2</v>
      </c>
      <c r="J1989">
        <v>80</v>
      </c>
      <c r="K1989">
        <v>1</v>
      </c>
      <c r="L1989">
        <v>21</v>
      </c>
      <c r="M1989">
        <v>6</v>
      </c>
      <c r="N1989">
        <v>2</v>
      </c>
      <c r="O1989">
        <v>11</v>
      </c>
      <c r="P1989">
        <v>1</v>
      </c>
      <c r="Q1989">
        <v>2</v>
      </c>
      <c r="R1989">
        <v>6</v>
      </c>
    </row>
    <row r="1990" spans="1:18" x14ac:dyDescent="0.3">
      <c r="A1990">
        <v>8236</v>
      </c>
      <c r="B1990">
        <v>27020</v>
      </c>
      <c r="C1990">
        <v>540400</v>
      </c>
      <c r="D1990">
        <v>1</v>
      </c>
      <c r="E1990" t="s">
        <v>67</v>
      </c>
      <c r="F1990" t="s">
        <v>6</v>
      </c>
      <c r="G1990">
        <v>9</v>
      </c>
      <c r="H1990">
        <v>4</v>
      </c>
      <c r="I1990">
        <v>3</v>
      </c>
      <c r="J1990">
        <v>80</v>
      </c>
      <c r="K1990">
        <v>1</v>
      </c>
      <c r="L1990">
        <v>32</v>
      </c>
      <c r="M1990">
        <v>6</v>
      </c>
      <c r="N1990">
        <v>4</v>
      </c>
      <c r="O1990">
        <v>17</v>
      </c>
      <c r="P1990">
        <v>8</v>
      </c>
      <c r="Q1990">
        <v>14</v>
      </c>
      <c r="R1990">
        <v>16</v>
      </c>
    </row>
    <row r="1991" spans="1:18" x14ac:dyDescent="0.3">
      <c r="A1991">
        <v>8238</v>
      </c>
      <c r="B1991">
        <v>16802</v>
      </c>
      <c r="C1991">
        <v>504060</v>
      </c>
      <c r="D1991">
        <v>4</v>
      </c>
      <c r="E1991" t="s">
        <v>67</v>
      </c>
      <c r="F1991" t="s">
        <v>11</v>
      </c>
      <c r="G1991">
        <v>3</v>
      </c>
      <c r="H1991">
        <v>2</v>
      </c>
      <c r="I1991">
        <v>1</v>
      </c>
      <c r="J1991">
        <v>80</v>
      </c>
      <c r="K1991">
        <v>1</v>
      </c>
      <c r="L1991">
        <v>23</v>
      </c>
      <c r="M1991">
        <v>3</v>
      </c>
      <c r="N1991">
        <v>1</v>
      </c>
      <c r="O1991">
        <v>17</v>
      </c>
      <c r="P1991">
        <v>1</v>
      </c>
      <c r="Q1991">
        <v>9</v>
      </c>
      <c r="R1991">
        <v>13</v>
      </c>
    </row>
    <row r="1992" spans="1:18" x14ac:dyDescent="0.3">
      <c r="A1992">
        <v>8242</v>
      </c>
      <c r="B1992">
        <v>23830</v>
      </c>
      <c r="C1992">
        <v>166810</v>
      </c>
      <c r="D1992">
        <v>4</v>
      </c>
      <c r="E1992" t="s">
        <v>67</v>
      </c>
      <c r="F1992" t="s">
        <v>6</v>
      </c>
      <c r="G1992">
        <v>12</v>
      </c>
      <c r="H1992">
        <v>2</v>
      </c>
      <c r="I1992">
        <v>1</v>
      </c>
      <c r="J1992">
        <v>80</v>
      </c>
      <c r="K1992">
        <v>1</v>
      </c>
      <c r="L1992">
        <v>25</v>
      </c>
      <c r="M1992">
        <v>4</v>
      </c>
      <c r="N1992">
        <v>2</v>
      </c>
      <c r="O1992">
        <v>8</v>
      </c>
      <c r="P1992">
        <v>4</v>
      </c>
      <c r="Q1992">
        <v>1</v>
      </c>
      <c r="R1992">
        <v>1</v>
      </c>
    </row>
    <row r="1993" spans="1:18" x14ac:dyDescent="0.3">
      <c r="A1993">
        <v>8244</v>
      </c>
      <c r="B1993">
        <v>31206</v>
      </c>
      <c r="C1993">
        <v>343266</v>
      </c>
      <c r="D1993">
        <v>7</v>
      </c>
      <c r="E1993" t="s">
        <v>67</v>
      </c>
      <c r="F1993" t="s">
        <v>11</v>
      </c>
      <c r="G1993">
        <v>38</v>
      </c>
      <c r="H1993">
        <v>4</v>
      </c>
      <c r="I1993">
        <v>4</v>
      </c>
      <c r="J1993">
        <v>80</v>
      </c>
      <c r="K1993">
        <v>1</v>
      </c>
      <c r="L1993">
        <v>4</v>
      </c>
      <c r="M1993">
        <v>5</v>
      </c>
      <c r="N1993">
        <v>4</v>
      </c>
      <c r="O1993">
        <v>3</v>
      </c>
      <c r="P1993">
        <v>2</v>
      </c>
      <c r="Q1993">
        <v>3</v>
      </c>
      <c r="R1993">
        <v>3</v>
      </c>
    </row>
    <row r="1994" spans="1:18" x14ac:dyDescent="0.3">
      <c r="A1994">
        <v>8246</v>
      </c>
      <c r="B1994">
        <v>43219</v>
      </c>
      <c r="C1994">
        <v>561847</v>
      </c>
      <c r="D1994">
        <v>4</v>
      </c>
      <c r="E1994" t="s">
        <v>67</v>
      </c>
      <c r="F1994" t="s">
        <v>11</v>
      </c>
      <c r="G1994">
        <v>5</v>
      </c>
      <c r="H1994">
        <v>4</v>
      </c>
      <c r="I1994">
        <v>1</v>
      </c>
      <c r="J1994">
        <v>80</v>
      </c>
      <c r="K1994">
        <v>1</v>
      </c>
      <c r="L1994">
        <v>17</v>
      </c>
      <c r="M1994">
        <v>3</v>
      </c>
      <c r="N1994">
        <v>2</v>
      </c>
      <c r="O1994">
        <v>6</v>
      </c>
      <c r="P1994">
        <v>1</v>
      </c>
      <c r="Q1994">
        <v>3</v>
      </c>
      <c r="R1994">
        <v>2</v>
      </c>
    </row>
    <row r="1995" spans="1:18" x14ac:dyDescent="0.3">
      <c r="A1995">
        <v>8250</v>
      </c>
      <c r="B1995">
        <v>23574</v>
      </c>
      <c r="C1995">
        <v>94296</v>
      </c>
      <c r="D1995">
        <v>5</v>
      </c>
      <c r="E1995" t="s">
        <v>67</v>
      </c>
      <c r="F1995" t="s">
        <v>11</v>
      </c>
      <c r="G1995">
        <v>6</v>
      </c>
      <c r="H1995">
        <v>3</v>
      </c>
      <c r="I1995">
        <v>3</v>
      </c>
      <c r="J1995">
        <v>80</v>
      </c>
      <c r="K1995">
        <v>1</v>
      </c>
      <c r="L1995">
        <v>17</v>
      </c>
      <c r="M1995">
        <v>5</v>
      </c>
      <c r="N1995">
        <v>4</v>
      </c>
      <c r="O1995">
        <v>4</v>
      </c>
      <c r="P1995">
        <v>1</v>
      </c>
      <c r="Q1995">
        <v>2</v>
      </c>
      <c r="R1995">
        <v>2</v>
      </c>
    </row>
    <row r="1996" spans="1:18" x14ac:dyDescent="0.3">
      <c r="A1996">
        <v>8252</v>
      </c>
      <c r="B1996">
        <v>44276</v>
      </c>
      <c r="C1996">
        <v>929796</v>
      </c>
      <c r="D1996">
        <v>7</v>
      </c>
      <c r="E1996" t="s">
        <v>67</v>
      </c>
      <c r="F1996" t="s">
        <v>6</v>
      </c>
      <c r="G1996">
        <v>40</v>
      </c>
      <c r="H1996">
        <v>1</v>
      </c>
      <c r="I1996">
        <v>3</v>
      </c>
      <c r="J1996">
        <v>80</v>
      </c>
      <c r="K1996">
        <v>1</v>
      </c>
      <c r="L1996">
        <v>14</v>
      </c>
      <c r="M1996">
        <v>3</v>
      </c>
      <c r="N1996">
        <v>4</v>
      </c>
      <c r="O1996">
        <v>14</v>
      </c>
      <c r="P1996">
        <v>9</v>
      </c>
      <c r="Q1996">
        <v>5</v>
      </c>
      <c r="R1996">
        <v>13</v>
      </c>
    </row>
    <row r="1997" spans="1:18" x14ac:dyDescent="0.3">
      <c r="A1997">
        <v>8257</v>
      </c>
      <c r="B1997">
        <v>17925</v>
      </c>
      <c r="C1997">
        <v>71700</v>
      </c>
      <c r="D1997">
        <v>3</v>
      </c>
      <c r="E1997" t="s">
        <v>67</v>
      </c>
      <c r="F1997" t="s">
        <v>6</v>
      </c>
      <c r="G1997">
        <v>7</v>
      </c>
      <c r="H1997">
        <v>3</v>
      </c>
      <c r="I1997">
        <v>4</v>
      </c>
      <c r="J1997">
        <v>80</v>
      </c>
      <c r="K1997">
        <v>1</v>
      </c>
      <c r="L1997">
        <v>40</v>
      </c>
      <c r="M1997">
        <v>4</v>
      </c>
      <c r="N1997">
        <v>2</v>
      </c>
      <c r="O1997">
        <v>35</v>
      </c>
      <c r="P1997">
        <v>32</v>
      </c>
      <c r="Q1997">
        <v>6</v>
      </c>
      <c r="R1997">
        <v>32</v>
      </c>
    </row>
    <row r="1998" spans="1:18" x14ac:dyDescent="0.3">
      <c r="A1998">
        <v>8263</v>
      </c>
      <c r="B1998">
        <v>24393</v>
      </c>
      <c r="C1998">
        <v>512253</v>
      </c>
      <c r="D1998">
        <v>4</v>
      </c>
      <c r="E1998" t="s">
        <v>67</v>
      </c>
      <c r="F1998" t="s">
        <v>11</v>
      </c>
      <c r="G1998">
        <v>3</v>
      </c>
      <c r="H1998">
        <v>2</v>
      </c>
      <c r="I1998">
        <v>3</v>
      </c>
      <c r="J1998">
        <v>80</v>
      </c>
      <c r="K1998">
        <v>1</v>
      </c>
      <c r="L1998">
        <v>39</v>
      </c>
      <c r="M1998">
        <v>4</v>
      </c>
      <c r="N1998">
        <v>1</v>
      </c>
      <c r="O1998">
        <v>9</v>
      </c>
      <c r="P1998">
        <v>4</v>
      </c>
      <c r="Q1998">
        <v>1</v>
      </c>
      <c r="R1998">
        <v>9</v>
      </c>
    </row>
    <row r="1999" spans="1:18" x14ac:dyDescent="0.3">
      <c r="A1999">
        <v>8267</v>
      </c>
      <c r="B1999">
        <v>12345</v>
      </c>
      <c r="C1999">
        <v>49380</v>
      </c>
      <c r="D1999">
        <v>6</v>
      </c>
      <c r="E1999" t="s">
        <v>67</v>
      </c>
      <c r="F1999" t="s">
        <v>11</v>
      </c>
      <c r="G1999">
        <v>14</v>
      </c>
      <c r="H1999">
        <v>3</v>
      </c>
      <c r="I1999">
        <v>1</v>
      </c>
      <c r="J1999">
        <v>80</v>
      </c>
      <c r="K1999">
        <v>1</v>
      </c>
      <c r="L1999">
        <v>6</v>
      </c>
      <c r="M1999">
        <v>4</v>
      </c>
      <c r="N1999">
        <v>4</v>
      </c>
      <c r="O1999">
        <v>6</v>
      </c>
      <c r="P1999">
        <v>2</v>
      </c>
      <c r="Q1999">
        <v>1</v>
      </c>
      <c r="R1999">
        <v>2</v>
      </c>
    </row>
    <row r="2000" spans="1:18" x14ac:dyDescent="0.3">
      <c r="A2000">
        <v>8268</v>
      </c>
      <c r="B2000">
        <v>42285</v>
      </c>
      <c r="C2000">
        <v>930270</v>
      </c>
      <c r="D2000">
        <v>1</v>
      </c>
      <c r="E2000" t="s">
        <v>67</v>
      </c>
      <c r="F2000" t="s">
        <v>6</v>
      </c>
      <c r="G2000">
        <v>25</v>
      </c>
      <c r="H2000">
        <v>1</v>
      </c>
      <c r="I2000">
        <v>3</v>
      </c>
      <c r="J2000">
        <v>80</v>
      </c>
      <c r="K2000">
        <v>1</v>
      </c>
      <c r="L2000">
        <v>31</v>
      </c>
      <c r="M2000">
        <v>1</v>
      </c>
      <c r="N2000">
        <v>3</v>
      </c>
      <c r="O2000">
        <v>16</v>
      </c>
      <c r="P2000">
        <v>11</v>
      </c>
      <c r="Q2000">
        <v>11</v>
      </c>
      <c r="R2000">
        <v>13</v>
      </c>
    </row>
    <row r="2001" spans="1:18" x14ac:dyDescent="0.3">
      <c r="A2001">
        <v>8273</v>
      </c>
      <c r="B2001">
        <v>45588</v>
      </c>
      <c r="C2001">
        <v>501468</v>
      </c>
      <c r="D2001">
        <v>0</v>
      </c>
      <c r="E2001" t="s">
        <v>67</v>
      </c>
      <c r="F2001" t="s">
        <v>6</v>
      </c>
      <c r="G2001">
        <v>15</v>
      </c>
      <c r="H2001">
        <v>4</v>
      </c>
      <c r="I2001">
        <v>3</v>
      </c>
      <c r="J2001">
        <v>80</v>
      </c>
      <c r="K2001">
        <v>1</v>
      </c>
      <c r="L2001">
        <v>37</v>
      </c>
      <c r="M2001">
        <v>1</v>
      </c>
      <c r="N2001">
        <v>2</v>
      </c>
      <c r="O2001">
        <v>2</v>
      </c>
      <c r="P2001">
        <v>2</v>
      </c>
      <c r="Q2001">
        <v>2</v>
      </c>
      <c r="R2001">
        <v>2</v>
      </c>
    </row>
    <row r="2002" spans="1:18" x14ac:dyDescent="0.3">
      <c r="A2002">
        <v>8274</v>
      </c>
      <c r="B2002">
        <v>34740</v>
      </c>
      <c r="C2002">
        <v>104220</v>
      </c>
      <c r="D2002">
        <v>3</v>
      </c>
      <c r="E2002" t="s">
        <v>67</v>
      </c>
      <c r="F2002" t="s">
        <v>6</v>
      </c>
      <c r="G2002">
        <v>22</v>
      </c>
      <c r="H2002">
        <v>2</v>
      </c>
      <c r="I2002">
        <v>1</v>
      </c>
      <c r="J2002">
        <v>80</v>
      </c>
      <c r="K2002">
        <v>1</v>
      </c>
      <c r="L2002">
        <v>37</v>
      </c>
      <c r="M2002">
        <v>6</v>
      </c>
      <c r="N2002">
        <v>4</v>
      </c>
      <c r="O2002">
        <v>35</v>
      </c>
      <c r="P2002">
        <v>33</v>
      </c>
      <c r="Q2002">
        <v>10</v>
      </c>
      <c r="R2002">
        <v>17</v>
      </c>
    </row>
    <row r="2003" spans="1:18" x14ac:dyDescent="0.3">
      <c r="A2003">
        <v>8276</v>
      </c>
      <c r="B2003">
        <v>9596</v>
      </c>
      <c r="C2003">
        <v>124748</v>
      </c>
      <c r="D2003">
        <v>2</v>
      </c>
      <c r="E2003" t="s">
        <v>67</v>
      </c>
      <c r="F2003" t="s">
        <v>11</v>
      </c>
      <c r="G2003">
        <v>29</v>
      </c>
      <c r="H2003">
        <v>3</v>
      </c>
      <c r="I2003">
        <v>3</v>
      </c>
      <c r="J2003">
        <v>80</v>
      </c>
      <c r="K2003">
        <v>1</v>
      </c>
      <c r="L2003">
        <v>37</v>
      </c>
      <c r="M2003">
        <v>2</v>
      </c>
      <c r="N2003">
        <v>2</v>
      </c>
      <c r="O2003">
        <v>13</v>
      </c>
      <c r="P2003">
        <v>5</v>
      </c>
      <c r="Q2003">
        <v>4</v>
      </c>
      <c r="R2003">
        <v>3</v>
      </c>
    </row>
    <row r="2004" spans="1:18" x14ac:dyDescent="0.3">
      <c r="A2004">
        <v>8279</v>
      </c>
      <c r="B2004">
        <v>28898</v>
      </c>
      <c r="C2004">
        <v>375674</v>
      </c>
      <c r="D2004">
        <v>2</v>
      </c>
      <c r="E2004" t="s">
        <v>67</v>
      </c>
      <c r="F2004" t="s">
        <v>6</v>
      </c>
      <c r="G2004">
        <v>2</v>
      </c>
      <c r="H2004">
        <v>3</v>
      </c>
      <c r="I2004">
        <v>1</v>
      </c>
      <c r="J2004">
        <v>80</v>
      </c>
      <c r="K2004">
        <v>1</v>
      </c>
      <c r="L2004">
        <v>36</v>
      </c>
      <c r="M2004">
        <v>1</v>
      </c>
      <c r="N2004">
        <v>1</v>
      </c>
      <c r="O2004">
        <v>11</v>
      </c>
      <c r="P2004">
        <v>2</v>
      </c>
      <c r="Q2004">
        <v>9</v>
      </c>
      <c r="R2004">
        <v>10</v>
      </c>
    </row>
    <row r="2005" spans="1:18" x14ac:dyDescent="0.3">
      <c r="A2005">
        <v>8283</v>
      </c>
      <c r="B2005">
        <v>10052</v>
      </c>
      <c r="C2005">
        <v>90468</v>
      </c>
      <c r="D2005">
        <v>1</v>
      </c>
      <c r="E2005" t="s">
        <v>67</v>
      </c>
      <c r="F2005" t="s">
        <v>11</v>
      </c>
      <c r="G2005">
        <v>28</v>
      </c>
      <c r="H2005">
        <v>2</v>
      </c>
      <c r="I2005">
        <v>3</v>
      </c>
      <c r="J2005">
        <v>80</v>
      </c>
      <c r="K2005">
        <v>1</v>
      </c>
      <c r="L2005">
        <v>24</v>
      </c>
      <c r="M2005">
        <v>1</v>
      </c>
      <c r="N2005">
        <v>2</v>
      </c>
      <c r="O2005">
        <v>1</v>
      </c>
      <c r="P2005">
        <v>1</v>
      </c>
      <c r="Q2005">
        <v>1</v>
      </c>
      <c r="R2005">
        <v>1</v>
      </c>
    </row>
    <row r="2006" spans="1:18" x14ac:dyDescent="0.3">
      <c r="A2006">
        <v>8284</v>
      </c>
      <c r="B2006">
        <v>50538</v>
      </c>
      <c r="C2006">
        <v>1415064</v>
      </c>
      <c r="D2006">
        <v>3</v>
      </c>
      <c r="E2006" t="s">
        <v>67</v>
      </c>
      <c r="F2006" t="s">
        <v>11</v>
      </c>
      <c r="G2006">
        <v>1</v>
      </c>
      <c r="H2006">
        <v>2</v>
      </c>
      <c r="I2006">
        <v>1</v>
      </c>
      <c r="J2006">
        <v>80</v>
      </c>
      <c r="K2006">
        <v>1</v>
      </c>
      <c r="L2006">
        <v>40</v>
      </c>
      <c r="M2006">
        <v>2</v>
      </c>
      <c r="N2006">
        <v>4</v>
      </c>
      <c r="O2006">
        <v>5</v>
      </c>
      <c r="P2006">
        <v>2</v>
      </c>
      <c r="Q2006">
        <v>2</v>
      </c>
      <c r="R2006">
        <v>2</v>
      </c>
    </row>
    <row r="2007" spans="1:18" x14ac:dyDescent="0.3">
      <c r="A2007">
        <v>8285</v>
      </c>
      <c r="B2007">
        <v>4703</v>
      </c>
      <c r="C2007">
        <v>112872</v>
      </c>
      <c r="D2007">
        <v>0</v>
      </c>
      <c r="E2007" t="s">
        <v>67</v>
      </c>
      <c r="F2007" t="s">
        <v>11</v>
      </c>
      <c r="G2007">
        <v>1</v>
      </c>
      <c r="H2007">
        <v>3</v>
      </c>
      <c r="I2007">
        <v>4</v>
      </c>
      <c r="J2007">
        <v>80</v>
      </c>
      <c r="K2007">
        <v>1</v>
      </c>
      <c r="L2007">
        <v>40</v>
      </c>
      <c r="M2007">
        <v>6</v>
      </c>
      <c r="N2007">
        <v>4</v>
      </c>
      <c r="O2007">
        <v>35</v>
      </c>
      <c r="P2007">
        <v>35</v>
      </c>
      <c r="Q2007">
        <v>9</v>
      </c>
      <c r="R2007">
        <v>15</v>
      </c>
    </row>
    <row r="2008" spans="1:18" x14ac:dyDescent="0.3">
      <c r="A2008">
        <v>8290</v>
      </c>
      <c r="B2008">
        <v>22590</v>
      </c>
      <c r="C2008">
        <v>384030</v>
      </c>
      <c r="D2008">
        <v>7</v>
      </c>
      <c r="E2008" t="s">
        <v>67</v>
      </c>
      <c r="F2008" t="s">
        <v>6</v>
      </c>
      <c r="G2008">
        <v>20</v>
      </c>
      <c r="H2008">
        <v>2</v>
      </c>
      <c r="I2008">
        <v>1</v>
      </c>
      <c r="J2008">
        <v>80</v>
      </c>
      <c r="K2008">
        <v>1</v>
      </c>
      <c r="L2008">
        <v>33</v>
      </c>
      <c r="M2008">
        <v>5</v>
      </c>
      <c r="N2008">
        <v>3</v>
      </c>
      <c r="O2008">
        <v>24</v>
      </c>
      <c r="P2008">
        <v>24</v>
      </c>
      <c r="Q2008">
        <v>23</v>
      </c>
      <c r="R2008">
        <v>19</v>
      </c>
    </row>
    <row r="2009" spans="1:18" x14ac:dyDescent="0.3">
      <c r="A2009">
        <v>8295</v>
      </c>
      <c r="B2009">
        <v>26936</v>
      </c>
      <c r="C2009">
        <v>80808</v>
      </c>
      <c r="D2009">
        <v>5</v>
      </c>
      <c r="E2009" t="s">
        <v>67</v>
      </c>
      <c r="F2009" t="s">
        <v>6</v>
      </c>
      <c r="G2009">
        <v>40</v>
      </c>
      <c r="H2009">
        <v>1</v>
      </c>
      <c r="I2009">
        <v>1</v>
      </c>
      <c r="J2009">
        <v>80</v>
      </c>
      <c r="K2009">
        <v>1</v>
      </c>
      <c r="L2009">
        <v>31</v>
      </c>
      <c r="M2009">
        <v>2</v>
      </c>
      <c r="N2009">
        <v>1</v>
      </c>
      <c r="O2009">
        <v>20</v>
      </c>
      <c r="P2009">
        <v>7</v>
      </c>
      <c r="Q2009">
        <v>15</v>
      </c>
      <c r="R2009">
        <v>10</v>
      </c>
    </row>
    <row r="2010" spans="1:18" x14ac:dyDescent="0.3">
      <c r="A2010">
        <v>8298</v>
      </c>
      <c r="B2010">
        <v>42595</v>
      </c>
      <c r="C2010">
        <v>894495</v>
      </c>
      <c r="D2010">
        <v>7</v>
      </c>
      <c r="E2010" t="s">
        <v>67</v>
      </c>
      <c r="F2010" t="s">
        <v>11</v>
      </c>
      <c r="G2010">
        <v>23</v>
      </c>
      <c r="H2010">
        <v>4</v>
      </c>
      <c r="I2010">
        <v>3</v>
      </c>
      <c r="J2010">
        <v>80</v>
      </c>
      <c r="K2010">
        <v>1</v>
      </c>
      <c r="L2010">
        <v>7</v>
      </c>
      <c r="M2010">
        <v>5</v>
      </c>
      <c r="N2010">
        <v>1</v>
      </c>
      <c r="O2010">
        <v>6</v>
      </c>
      <c r="P2010">
        <v>6</v>
      </c>
      <c r="Q2010">
        <v>5</v>
      </c>
      <c r="R2010">
        <v>3</v>
      </c>
    </row>
    <row r="2011" spans="1:18" x14ac:dyDescent="0.3">
      <c r="A2011">
        <v>8299</v>
      </c>
      <c r="B2011">
        <v>14719</v>
      </c>
      <c r="C2011">
        <v>264942</v>
      </c>
      <c r="D2011">
        <v>5</v>
      </c>
      <c r="E2011" t="s">
        <v>67</v>
      </c>
      <c r="F2011" t="s">
        <v>11</v>
      </c>
      <c r="G2011">
        <v>18</v>
      </c>
      <c r="H2011">
        <v>4</v>
      </c>
      <c r="I2011">
        <v>2</v>
      </c>
      <c r="J2011">
        <v>80</v>
      </c>
      <c r="K2011">
        <v>1</v>
      </c>
      <c r="L2011">
        <v>39</v>
      </c>
      <c r="M2011">
        <v>2</v>
      </c>
      <c r="N2011">
        <v>1</v>
      </c>
      <c r="O2011">
        <v>5</v>
      </c>
      <c r="P2011">
        <v>3</v>
      </c>
      <c r="Q2011">
        <v>1</v>
      </c>
      <c r="R2011">
        <v>1</v>
      </c>
    </row>
    <row r="2012" spans="1:18" x14ac:dyDescent="0.3">
      <c r="A2012">
        <v>8303</v>
      </c>
      <c r="B2012">
        <v>11605</v>
      </c>
      <c r="C2012">
        <v>266915</v>
      </c>
      <c r="D2012">
        <v>7</v>
      </c>
      <c r="E2012" t="s">
        <v>67</v>
      </c>
      <c r="F2012" t="s">
        <v>6</v>
      </c>
      <c r="G2012">
        <v>32</v>
      </c>
      <c r="H2012">
        <v>4</v>
      </c>
      <c r="I2012">
        <v>4</v>
      </c>
      <c r="J2012">
        <v>80</v>
      </c>
      <c r="K2012">
        <v>1</v>
      </c>
      <c r="L2012">
        <v>39</v>
      </c>
      <c r="M2012">
        <v>5</v>
      </c>
      <c r="N2012">
        <v>4</v>
      </c>
      <c r="O2012">
        <v>28</v>
      </c>
      <c r="P2012">
        <v>10</v>
      </c>
      <c r="Q2012">
        <v>9</v>
      </c>
      <c r="R2012">
        <v>7</v>
      </c>
    </row>
    <row r="2013" spans="1:18" x14ac:dyDescent="0.3">
      <c r="A2013">
        <v>8306</v>
      </c>
      <c r="B2013">
        <v>23444</v>
      </c>
      <c r="C2013">
        <v>375104</v>
      </c>
      <c r="D2013">
        <v>6</v>
      </c>
      <c r="E2013" t="s">
        <v>67</v>
      </c>
      <c r="F2013" t="s">
        <v>11</v>
      </c>
      <c r="G2013">
        <v>33</v>
      </c>
      <c r="H2013">
        <v>3</v>
      </c>
      <c r="I2013">
        <v>1</v>
      </c>
      <c r="J2013">
        <v>80</v>
      </c>
      <c r="K2013">
        <v>1</v>
      </c>
      <c r="L2013">
        <v>22</v>
      </c>
      <c r="M2013">
        <v>3</v>
      </c>
      <c r="N2013">
        <v>4</v>
      </c>
      <c r="O2013">
        <v>7</v>
      </c>
      <c r="P2013">
        <v>1</v>
      </c>
      <c r="Q2013">
        <v>3</v>
      </c>
      <c r="R2013">
        <v>5</v>
      </c>
    </row>
    <row r="2014" spans="1:18" x14ac:dyDescent="0.3">
      <c r="A2014">
        <v>8308</v>
      </c>
      <c r="B2014">
        <v>44200</v>
      </c>
      <c r="C2014">
        <v>530400</v>
      </c>
      <c r="D2014">
        <v>2</v>
      </c>
      <c r="E2014" t="s">
        <v>67</v>
      </c>
      <c r="F2014" t="s">
        <v>11</v>
      </c>
      <c r="G2014">
        <v>24</v>
      </c>
      <c r="H2014">
        <v>2</v>
      </c>
      <c r="I2014">
        <v>2</v>
      </c>
      <c r="J2014">
        <v>80</v>
      </c>
      <c r="K2014">
        <v>1</v>
      </c>
      <c r="L2014">
        <v>2</v>
      </c>
      <c r="M2014">
        <v>1</v>
      </c>
      <c r="N2014">
        <v>1</v>
      </c>
      <c r="O2014">
        <v>1</v>
      </c>
      <c r="P2014">
        <v>1</v>
      </c>
      <c r="Q2014">
        <v>1</v>
      </c>
      <c r="R2014">
        <v>1</v>
      </c>
    </row>
    <row r="2015" spans="1:18" x14ac:dyDescent="0.3">
      <c r="A2015">
        <v>8314</v>
      </c>
      <c r="B2015">
        <v>22925</v>
      </c>
      <c r="C2015">
        <v>45850</v>
      </c>
      <c r="D2015">
        <v>0</v>
      </c>
      <c r="E2015" t="s">
        <v>67</v>
      </c>
      <c r="F2015" t="s">
        <v>6</v>
      </c>
      <c r="G2015">
        <v>31</v>
      </c>
      <c r="H2015">
        <v>2</v>
      </c>
      <c r="I2015">
        <v>3</v>
      </c>
      <c r="J2015">
        <v>80</v>
      </c>
      <c r="K2015">
        <v>1</v>
      </c>
      <c r="L2015">
        <v>36</v>
      </c>
      <c r="M2015">
        <v>4</v>
      </c>
      <c r="N2015">
        <v>2</v>
      </c>
      <c r="O2015">
        <v>18</v>
      </c>
      <c r="P2015">
        <v>17</v>
      </c>
      <c r="Q2015">
        <v>17</v>
      </c>
      <c r="R2015">
        <v>2</v>
      </c>
    </row>
    <row r="2016" spans="1:18" x14ac:dyDescent="0.3">
      <c r="A2016">
        <v>8315</v>
      </c>
      <c r="B2016">
        <v>37872</v>
      </c>
      <c r="C2016">
        <v>416592</v>
      </c>
      <c r="D2016">
        <v>7</v>
      </c>
      <c r="E2016" t="s">
        <v>67</v>
      </c>
      <c r="F2016" t="s">
        <v>6</v>
      </c>
      <c r="G2016">
        <v>19</v>
      </c>
      <c r="H2016">
        <v>3</v>
      </c>
      <c r="I2016">
        <v>3</v>
      </c>
      <c r="J2016">
        <v>80</v>
      </c>
      <c r="K2016">
        <v>1</v>
      </c>
      <c r="L2016">
        <v>16</v>
      </c>
      <c r="M2016">
        <v>5</v>
      </c>
      <c r="N2016">
        <v>3</v>
      </c>
      <c r="O2016">
        <v>16</v>
      </c>
      <c r="P2016">
        <v>5</v>
      </c>
      <c r="Q2016">
        <v>2</v>
      </c>
      <c r="R2016">
        <v>11</v>
      </c>
    </row>
    <row r="2017" spans="1:18" x14ac:dyDescent="0.3">
      <c r="A2017">
        <v>8320</v>
      </c>
      <c r="B2017">
        <v>32367</v>
      </c>
      <c r="C2017">
        <v>32367</v>
      </c>
      <c r="D2017">
        <v>7</v>
      </c>
      <c r="E2017" t="s">
        <v>67</v>
      </c>
      <c r="F2017" t="s">
        <v>6</v>
      </c>
      <c r="G2017">
        <v>0</v>
      </c>
      <c r="H2017">
        <v>1</v>
      </c>
      <c r="I2017">
        <v>2</v>
      </c>
      <c r="J2017">
        <v>80</v>
      </c>
      <c r="K2017">
        <v>1</v>
      </c>
      <c r="L2017">
        <v>4</v>
      </c>
      <c r="M2017">
        <v>3</v>
      </c>
      <c r="N2017">
        <v>2</v>
      </c>
      <c r="O2017">
        <v>1</v>
      </c>
      <c r="P2017">
        <v>1</v>
      </c>
      <c r="Q2017">
        <v>1</v>
      </c>
      <c r="R2017">
        <v>1</v>
      </c>
    </row>
    <row r="2018" spans="1:18" x14ac:dyDescent="0.3">
      <c r="A2018">
        <v>8328</v>
      </c>
      <c r="B2018">
        <v>49447</v>
      </c>
      <c r="C2018">
        <v>939493</v>
      </c>
      <c r="D2018">
        <v>5</v>
      </c>
      <c r="E2018" t="s">
        <v>67</v>
      </c>
      <c r="F2018" t="s">
        <v>11</v>
      </c>
      <c r="G2018">
        <v>19</v>
      </c>
      <c r="H2018">
        <v>1</v>
      </c>
      <c r="I2018">
        <v>4</v>
      </c>
      <c r="J2018">
        <v>80</v>
      </c>
      <c r="K2018">
        <v>1</v>
      </c>
      <c r="L2018">
        <v>8</v>
      </c>
      <c r="M2018">
        <v>6</v>
      </c>
      <c r="N2018">
        <v>3</v>
      </c>
      <c r="O2018">
        <v>5</v>
      </c>
      <c r="P2018">
        <v>1</v>
      </c>
      <c r="Q2018">
        <v>3</v>
      </c>
      <c r="R2018">
        <v>1</v>
      </c>
    </row>
    <row r="2019" spans="1:18" x14ac:dyDescent="0.3">
      <c r="A2019">
        <v>8329</v>
      </c>
      <c r="B2019">
        <v>3130</v>
      </c>
      <c r="C2019">
        <v>46950</v>
      </c>
      <c r="D2019">
        <v>2</v>
      </c>
      <c r="E2019" t="s">
        <v>67</v>
      </c>
      <c r="F2019" t="s">
        <v>11</v>
      </c>
      <c r="G2019">
        <v>27</v>
      </c>
      <c r="H2019">
        <v>1</v>
      </c>
      <c r="I2019">
        <v>3</v>
      </c>
      <c r="J2019">
        <v>80</v>
      </c>
      <c r="K2019">
        <v>1</v>
      </c>
      <c r="L2019">
        <v>38</v>
      </c>
      <c r="M2019">
        <v>1</v>
      </c>
      <c r="N2019">
        <v>2</v>
      </c>
      <c r="O2019">
        <v>38</v>
      </c>
      <c r="P2019">
        <v>6</v>
      </c>
      <c r="Q2019">
        <v>6</v>
      </c>
      <c r="R2019">
        <v>17</v>
      </c>
    </row>
    <row r="2020" spans="1:18" x14ac:dyDescent="0.3">
      <c r="A2020">
        <v>8331</v>
      </c>
      <c r="B2020">
        <v>3532</v>
      </c>
      <c r="C2020">
        <v>14128</v>
      </c>
      <c r="D2020">
        <v>4</v>
      </c>
      <c r="E2020" t="s">
        <v>67</v>
      </c>
      <c r="F2020" t="s">
        <v>11</v>
      </c>
      <c r="G2020">
        <v>24</v>
      </c>
      <c r="H2020">
        <v>2</v>
      </c>
      <c r="I2020">
        <v>3</v>
      </c>
      <c r="J2020">
        <v>80</v>
      </c>
      <c r="K2020">
        <v>1</v>
      </c>
      <c r="L2020">
        <v>8</v>
      </c>
      <c r="M2020">
        <v>6</v>
      </c>
      <c r="N2020">
        <v>2</v>
      </c>
      <c r="O2020">
        <v>2</v>
      </c>
      <c r="P2020">
        <v>1</v>
      </c>
      <c r="Q2020">
        <v>1</v>
      </c>
      <c r="R2020">
        <v>1</v>
      </c>
    </row>
    <row r="2021" spans="1:18" x14ac:dyDescent="0.3">
      <c r="A2021">
        <v>8333</v>
      </c>
      <c r="B2021">
        <v>18081</v>
      </c>
      <c r="C2021">
        <v>162729</v>
      </c>
      <c r="D2021">
        <v>5</v>
      </c>
      <c r="E2021" t="s">
        <v>67</v>
      </c>
      <c r="F2021" t="s">
        <v>11</v>
      </c>
      <c r="G2021">
        <v>26</v>
      </c>
      <c r="H2021">
        <v>1</v>
      </c>
      <c r="I2021">
        <v>3</v>
      </c>
      <c r="J2021">
        <v>80</v>
      </c>
      <c r="K2021">
        <v>1</v>
      </c>
      <c r="L2021">
        <v>7</v>
      </c>
      <c r="M2021">
        <v>4</v>
      </c>
      <c r="N2021">
        <v>2</v>
      </c>
      <c r="O2021">
        <v>1</v>
      </c>
      <c r="P2021">
        <v>1</v>
      </c>
      <c r="Q2021">
        <v>1</v>
      </c>
      <c r="R2021">
        <v>1</v>
      </c>
    </row>
    <row r="2022" spans="1:18" x14ac:dyDescent="0.3">
      <c r="A2022">
        <v>8336</v>
      </c>
      <c r="B2022">
        <v>33358</v>
      </c>
      <c r="C2022">
        <v>200148</v>
      </c>
      <c r="D2022">
        <v>5</v>
      </c>
      <c r="E2022" t="s">
        <v>67</v>
      </c>
      <c r="F2022" t="s">
        <v>11</v>
      </c>
      <c r="G2022">
        <v>5</v>
      </c>
      <c r="H2022">
        <v>2</v>
      </c>
      <c r="I2022">
        <v>2</v>
      </c>
      <c r="J2022">
        <v>80</v>
      </c>
      <c r="K2022">
        <v>1</v>
      </c>
      <c r="L2022">
        <v>39</v>
      </c>
      <c r="M2022">
        <v>4</v>
      </c>
      <c r="N2022">
        <v>3</v>
      </c>
      <c r="O2022">
        <v>38</v>
      </c>
      <c r="P2022">
        <v>38</v>
      </c>
      <c r="Q2022">
        <v>17</v>
      </c>
      <c r="R2022">
        <v>7</v>
      </c>
    </row>
    <row r="2023" spans="1:18" x14ac:dyDescent="0.3">
      <c r="A2023">
        <v>8338</v>
      </c>
      <c r="B2023">
        <v>13382</v>
      </c>
      <c r="C2023">
        <v>66910</v>
      </c>
      <c r="D2023">
        <v>7</v>
      </c>
      <c r="E2023" t="s">
        <v>67</v>
      </c>
      <c r="F2023" t="s">
        <v>11</v>
      </c>
      <c r="G2023">
        <v>44</v>
      </c>
      <c r="H2023">
        <v>1</v>
      </c>
      <c r="I2023">
        <v>2</v>
      </c>
      <c r="J2023">
        <v>80</v>
      </c>
      <c r="K2023">
        <v>1</v>
      </c>
      <c r="L2023">
        <v>38</v>
      </c>
      <c r="M2023">
        <v>6</v>
      </c>
      <c r="N2023">
        <v>1</v>
      </c>
      <c r="O2023">
        <v>2</v>
      </c>
      <c r="P2023">
        <v>2</v>
      </c>
      <c r="Q2023">
        <v>1</v>
      </c>
      <c r="R2023">
        <v>2</v>
      </c>
    </row>
    <row r="2024" spans="1:18" x14ac:dyDescent="0.3">
      <c r="A2024">
        <v>8340</v>
      </c>
      <c r="B2024">
        <v>20955</v>
      </c>
      <c r="C2024">
        <v>41910</v>
      </c>
      <c r="D2024">
        <v>4</v>
      </c>
      <c r="E2024" t="s">
        <v>67</v>
      </c>
      <c r="F2024" t="s">
        <v>11</v>
      </c>
      <c r="G2024">
        <v>33</v>
      </c>
      <c r="H2024">
        <v>2</v>
      </c>
      <c r="I2024">
        <v>2</v>
      </c>
      <c r="J2024">
        <v>80</v>
      </c>
      <c r="K2024">
        <v>1</v>
      </c>
      <c r="L2024">
        <v>9</v>
      </c>
      <c r="M2024">
        <v>1</v>
      </c>
      <c r="N2024">
        <v>4</v>
      </c>
      <c r="O2024">
        <v>9</v>
      </c>
      <c r="P2024">
        <v>8</v>
      </c>
      <c r="Q2024">
        <v>3</v>
      </c>
      <c r="R2024">
        <v>3</v>
      </c>
    </row>
    <row r="2025" spans="1:18" x14ac:dyDescent="0.3">
      <c r="A2025">
        <v>8343</v>
      </c>
      <c r="B2025">
        <v>28737</v>
      </c>
      <c r="C2025">
        <v>57474</v>
      </c>
      <c r="D2025">
        <v>4</v>
      </c>
      <c r="E2025" t="s">
        <v>67</v>
      </c>
      <c r="F2025" t="s">
        <v>6</v>
      </c>
      <c r="G2025">
        <v>1</v>
      </c>
      <c r="H2025">
        <v>1</v>
      </c>
      <c r="I2025">
        <v>2</v>
      </c>
      <c r="J2025">
        <v>80</v>
      </c>
      <c r="K2025">
        <v>1</v>
      </c>
      <c r="L2025">
        <v>29</v>
      </c>
      <c r="M2025">
        <v>1</v>
      </c>
      <c r="N2025">
        <v>2</v>
      </c>
      <c r="O2025">
        <v>18</v>
      </c>
      <c r="P2025">
        <v>18</v>
      </c>
      <c r="Q2025">
        <v>14</v>
      </c>
      <c r="R2025">
        <v>5</v>
      </c>
    </row>
    <row r="2026" spans="1:18" x14ac:dyDescent="0.3">
      <c r="A2026">
        <v>8345</v>
      </c>
      <c r="B2026">
        <v>26167</v>
      </c>
      <c r="C2026">
        <v>628008</v>
      </c>
      <c r="D2026">
        <v>4</v>
      </c>
      <c r="E2026" t="s">
        <v>67</v>
      </c>
      <c r="F2026" t="s">
        <v>6</v>
      </c>
      <c r="G2026">
        <v>42</v>
      </c>
      <c r="H2026">
        <v>1</v>
      </c>
      <c r="I2026">
        <v>1</v>
      </c>
      <c r="J2026">
        <v>80</v>
      </c>
      <c r="K2026">
        <v>1</v>
      </c>
      <c r="L2026">
        <v>10</v>
      </c>
      <c r="M2026">
        <v>2</v>
      </c>
      <c r="N2026">
        <v>1</v>
      </c>
      <c r="O2026">
        <v>10</v>
      </c>
      <c r="P2026">
        <v>9</v>
      </c>
      <c r="Q2026">
        <v>10</v>
      </c>
      <c r="R2026">
        <v>1</v>
      </c>
    </row>
    <row r="2027" spans="1:18" x14ac:dyDescent="0.3">
      <c r="A2027">
        <v>8348</v>
      </c>
      <c r="B2027">
        <v>13343</v>
      </c>
      <c r="C2027">
        <v>40029</v>
      </c>
      <c r="D2027">
        <v>1</v>
      </c>
      <c r="E2027" t="s">
        <v>67</v>
      </c>
      <c r="F2027" t="s">
        <v>6</v>
      </c>
      <c r="G2027">
        <v>47</v>
      </c>
      <c r="H2027">
        <v>2</v>
      </c>
      <c r="I2027">
        <v>3</v>
      </c>
      <c r="J2027">
        <v>80</v>
      </c>
      <c r="K2027">
        <v>1</v>
      </c>
      <c r="L2027">
        <v>4</v>
      </c>
      <c r="M2027">
        <v>2</v>
      </c>
      <c r="N2027">
        <v>1</v>
      </c>
      <c r="O2027">
        <v>4</v>
      </c>
      <c r="P2027">
        <v>2</v>
      </c>
      <c r="Q2027">
        <v>4</v>
      </c>
      <c r="R2027">
        <v>1</v>
      </c>
    </row>
    <row r="2028" spans="1:18" x14ac:dyDescent="0.3">
      <c r="A2028">
        <v>8354</v>
      </c>
      <c r="B2028">
        <v>33325</v>
      </c>
      <c r="C2028">
        <v>933100</v>
      </c>
      <c r="D2028">
        <v>5</v>
      </c>
      <c r="E2028" t="s">
        <v>67</v>
      </c>
      <c r="F2028" t="s">
        <v>6</v>
      </c>
      <c r="G2028">
        <v>42</v>
      </c>
      <c r="H2028">
        <v>2</v>
      </c>
      <c r="I2028">
        <v>3</v>
      </c>
      <c r="J2028">
        <v>80</v>
      </c>
      <c r="K2028">
        <v>1</v>
      </c>
      <c r="L2028">
        <v>39</v>
      </c>
      <c r="M2028">
        <v>5</v>
      </c>
      <c r="N2028">
        <v>3</v>
      </c>
      <c r="O2028">
        <v>4</v>
      </c>
      <c r="P2028">
        <v>3</v>
      </c>
      <c r="Q2028">
        <v>1</v>
      </c>
      <c r="R2028">
        <v>3</v>
      </c>
    </row>
    <row r="2029" spans="1:18" x14ac:dyDescent="0.3">
      <c r="A2029">
        <v>8357</v>
      </c>
      <c r="B2029">
        <v>33691</v>
      </c>
      <c r="C2029">
        <v>606438</v>
      </c>
      <c r="D2029">
        <v>4</v>
      </c>
      <c r="E2029" t="s">
        <v>67</v>
      </c>
      <c r="F2029" t="s">
        <v>11</v>
      </c>
      <c r="G2029">
        <v>22</v>
      </c>
      <c r="H2029">
        <v>2</v>
      </c>
      <c r="I2029">
        <v>2</v>
      </c>
      <c r="J2029">
        <v>80</v>
      </c>
      <c r="K2029">
        <v>1</v>
      </c>
      <c r="L2029">
        <v>15</v>
      </c>
      <c r="M2029">
        <v>6</v>
      </c>
      <c r="N2029">
        <v>4</v>
      </c>
      <c r="O2029">
        <v>9</v>
      </c>
      <c r="P2029">
        <v>3</v>
      </c>
      <c r="Q2029">
        <v>7</v>
      </c>
      <c r="R2029">
        <v>8</v>
      </c>
    </row>
    <row r="2030" spans="1:18" x14ac:dyDescent="0.3">
      <c r="A2030">
        <v>8360</v>
      </c>
      <c r="B2030">
        <v>37787</v>
      </c>
      <c r="C2030">
        <v>453444</v>
      </c>
      <c r="D2030">
        <v>0</v>
      </c>
      <c r="E2030" t="s">
        <v>67</v>
      </c>
      <c r="F2030" t="s">
        <v>11</v>
      </c>
      <c r="G2030">
        <v>48</v>
      </c>
      <c r="H2030">
        <v>2</v>
      </c>
      <c r="I2030">
        <v>3</v>
      </c>
      <c r="J2030">
        <v>80</v>
      </c>
      <c r="K2030">
        <v>1</v>
      </c>
      <c r="L2030">
        <v>37</v>
      </c>
      <c r="M2030">
        <v>6</v>
      </c>
      <c r="N2030">
        <v>3</v>
      </c>
      <c r="O2030">
        <v>25</v>
      </c>
      <c r="P2030">
        <v>14</v>
      </c>
      <c r="Q2030">
        <v>11</v>
      </c>
      <c r="R2030">
        <v>23</v>
      </c>
    </row>
    <row r="2031" spans="1:18" x14ac:dyDescent="0.3">
      <c r="A2031">
        <v>8368</v>
      </c>
      <c r="B2031">
        <v>47764</v>
      </c>
      <c r="C2031">
        <v>286584</v>
      </c>
      <c r="D2031">
        <v>0</v>
      </c>
      <c r="E2031" t="s">
        <v>67</v>
      </c>
      <c r="F2031" t="s">
        <v>6</v>
      </c>
      <c r="G2031">
        <v>7</v>
      </c>
      <c r="H2031">
        <v>1</v>
      </c>
      <c r="I2031">
        <v>2</v>
      </c>
      <c r="J2031">
        <v>80</v>
      </c>
      <c r="K2031">
        <v>1</v>
      </c>
      <c r="L2031">
        <v>19</v>
      </c>
      <c r="M2031">
        <v>2</v>
      </c>
      <c r="N2031">
        <v>3</v>
      </c>
      <c r="O2031">
        <v>12</v>
      </c>
      <c r="P2031">
        <v>9</v>
      </c>
      <c r="Q2031">
        <v>4</v>
      </c>
      <c r="R2031">
        <v>3</v>
      </c>
    </row>
    <row r="2032" spans="1:18" x14ac:dyDescent="0.3">
      <c r="A2032">
        <v>8372</v>
      </c>
      <c r="B2032">
        <v>25798</v>
      </c>
      <c r="C2032">
        <v>232182</v>
      </c>
      <c r="D2032">
        <v>1</v>
      </c>
      <c r="E2032" t="s">
        <v>67</v>
      </c>
      <c r="F2032" t="s">
        <v>11</v>
      </c>
      <c r="G2032">
        <v>17</v>
      </c>
      <c r="H2032">
        <v>1</v>
      </c>
      <c r="I2032">
        <v>1</v>
      </c>
      <c r="J2032">
        <v>80</v>
      </c>
      <c r="K2032">
        <v>1</v>
      </c>
      <c r="L2032">
        <v>6</v>
      </c>
      <c r="M2032">
        <v>6</v>
      </c>
      <c r="N2032">
        <v>4</v>
      </c>
      <c r="O2032">
        <v>4</v>
      </c>
      <c r="P2032">
        <v>2</v>
      </c>
      <c r="Q2032">
        <v>1</v>
      </c>
      <c r="R2032">
        <v>1</v>
      </c>
    </row>
    <row r="2033" spans="1:18" x14ac:dyDescent="0.3">
      <c r="A2033">
        <v>8373</v>
      </c>
      <c r="B2033">
        <v>5617</v>
      </c>
      <c r="C2033">
        <v>157276</v>
      </c>
      <c r="D2033">
        <v>5</v>
      </c>
      <c r="E2033" t="s">
        <v>67</v>
      </c>
      <c r="F2033" t="s">
        <v>11</v>
      </c>
      <c r="G2033">
        <v>31</v>
      </c>
      <c r="H2033">
        <v>3</v>
      </c>
      <c r="I2033">
        <v>2</v>
      </c>
      <c r="J2033">
        <v>80</v>
      </c>
      <c r="K2033">
        <v>1</v>
      </c>
      <c r="L2033">
        <v>6</v>
      </c>
      <c r="M2033">
        <v>1</v>
      </c>
      <c r="N2033">
        <v>2</v>
      </c>
      <c r="O2033">
        <v>2</v>
      </c>
      <c r="P2033">
        <v>1</v>
      </c>
      <c r="Q2033">
        <v>1</v>
      </c>
      <c r="R2033">
        <v>2</v>
      </c>
    </row>
    <row r="2034" spans="1:18" x14ac:dyDescent="0.3">
      <c r="A2034">
        <v>8376</v>
      </c>
      <c r="B2034">
        <v>23472</v>
      </c>
      <c r="C2034">
        <v>352080</v>
      </c>
      <c r="D2034">
        <v>0</v>
      </c>
      <c r="E2034" t="s">
        <v>67</v>
      </c>
      <c r="F2034" t="s">
        <v>6</v>
      </c>
      <c r="G2034">
        <v>44</v>
      </c>
      <c r="H2034">
        <v>3</v>
      </c>
      <c r="I2034">
        <v>4</v>
      </c>
      <c r="J2034">
        <v>80</v>
      </c>
      <c r="K2034">
        <v>1</v>
      </c>
      <c r="L2034">
        <v>23</v>
      </c>
      <c r="M2034">
        <v>5</v>
      </c>
      <c r="N2034">
        <v>3</v>
      </c>
      <c r="O2034">
        <v>18</v>
      </c>
      <c r="P2034">
        <v>1</v>
      </c>
      <c r="Q2034">
        <v>13</v>
      </c>
      <c r="R2034">
        <v>14</v>
      </c>
    </row>
    <row r="2035" spans="1:18" x14ac:dyDescent="0.3">
      <c r="A2035">
        <v>8377</v>
      </c>
      <c r="B2035">
        <v>21714</v>
      </c>
      <c r="C2035">
        <v>369138</v>
      </c>
      <c r="D2035">
        <v>4</v>
      </c>
      <c r="E2035" t="s">
        <v>67</v>
      </c>
      <c r="F2035" t="s">
        <v>11</v>
      </c>
      <c r="G2035">
        <v>15</v>
      </c>
      <c r="H2035">
        <v>1</v>
      </c>
      <c r="I2035">
        <v>4</v>
      </c>
      <c r="J2035">
        <v>80</v>
      </c>
      <c r="K2035">
        <v>1</v>
      </c>
      <c r="L2035">
        <v>1</v>
      </c>
      <c r="M2035">
        <v>3</v>
      </c>
      <c r="N2035">
        <v>2</v>
      </c>
      <c r="O2035">
        <v>1</v>
      </c>
      <c r="P2035">
        <v>1</v>
      </c>
      <c r="Q2035">
        <v>1</v>
      </c>
      <c r="R2035">
        <v>1</v>
      </c>
    </row>
    <row r="2036" spans="1:18" x14ac:dyDescent="0.3">
      <c r="A2036">
        <v>8384</v>
      </c>
      <c r="B2036">
        <v>38913</v>
      </c>
      <c r="C2036">
        <v>466956</v>
      </c>
      <c r="D2036">
        <v>4</v>
      </c>
      <c r="E2036" t="s">
        <v>67</v>
      </c>
      <c r="F2036" t="s">
        <v>11</v>
      </c>
      <c r="G2036">
        <v>2</v>
      </c>
      <c r="H2036">
        <v>2</v>
      </c>
      <c r="I2036">
        <v>4</v>
      </c>
      <c r="J2036">
        <v>80</v>
      </c>
      <c r="K2036">
        <v>1</v>
      </c>
      <c r="L2036">
        <v>16</v>
      </c>
      <c r="M2036">
        <v>5</v>
      </c>
      <c r="N2036">
        <v>2</v>
      </c>
      <c r="O2036">
        <v>12</v>
      </c>
      <c r="P2036">
        <v>2</v>
      </c>
      <c r="Q2036">
        <v>12</v>
      </c>
      <c r="R2036">
        <v>10</v>
      </c>
    </row>
    <row r="2037" spans="1:18" x14ac:dyDescent="0.3">
      <c r="A2037">
        <v>8386</v>
      </c>
      <c r="B2037">
        <v>19057</v>
      </c>
      <c r="C2037">
        <v>381140</v>
      </c>
      <c r="D2037">
        <v>6</v>
      </c>
      <c r="E2037" t="s">
        <v>67</v>
      </c>
      <c r="F2037" t="s">
        <v>11</v>
      </c>
      <c r="G2037">
        <v>37</v>
      </c>
      <c r="H2037">
        <v>3</v>
      </c>
      <c r="I2037">
        <v>1</v>
      </c>
      <c r="J2037">
        <v>80</v>
      </c>
      <c r="K2037">
        <v>1</v>
      </c>
      <c r="L2037">
        <v>22</v>
      </c>
      <c r="M2037">
        <v>4</v>
      </c>
      <c r="N2037">
        <v>2</v>
      </c>
      <c r="O2037">
        <v>1</v>
      </c>
      <c r="P2037">
        <v>1</v>
      </c>
      <c r="Q2037">
        <v>1</v>
      </c>
      <c r="R2037">
        <v>1</v>
      </c>
    </row>
    <row r="2038" spans="1:18" x14ac:dyDescent="0.3">
      <c r="A2038">
        <v>8388</v>
      </c>
      <c r="B2038">
        <v>35920</v>
      </c>
      <c r="C2038">
        <v>179600</v>
      </c>
      <c r="D2038">
        <v>0</v>
      </c>
      <c r="E2038" t="s">
        <v>67</v>
      </c>
      <c r="F2038" t="s">
        <v>6</v>
      </c>
      <c r="G2038">
        <v>27</v>
      </c>
      <c r="H2038">
        <v>4</v>
      </c>
      <c r="I2038">
        <v>1</v>
      </c>
      <c r="J2038">
        <v>80</v>
      </c>
      <c r="K2038">
        <v>1</v>
      </c>
      <c r="L2038">
        <v>36</v>
      </c>
      <c r="M2038">
        <v>2</v>
      </c>
      <c r="N2038">
        <v>2</v>
      </c>
      <c r="O2038">
        <v>14</v>
      </c>
      <c r="P2038">
        <v>9</v>
      </c>
      <c r="Q2038">
        <v>4</v>
      </c>
      <c r="R2038">
        <v>13</v>
      </c>
    </row>
    <row r="2039" spans="1:18" x14ac:dyDescent="0.3">
      <c r="A2039">
        <v>8389</v>
      </c>
      <c r="B2039">
        <v>43952</v>
      </c>
      <c r="C2039">
        <v>439520</v>
      </c>
      <c r="D2039">
        <v>1</v>
      </c>
      <c r="E2039" t="s">
        <v>67</v>
      </c>
      <c r="F2039" t="s">
        <v>6</v>
      </c>
      <c r="G2039">
        <v>31</v>
      </c>
      <c r="H2039">
        <v>2</v>
      </c>
      <c r="I2039">
        <v>2</v>
      </c>
      <c r="J2039">
        <v>80</v>
      </c>
      <c r="K2039">
        <v>1</v>
      </c>
      <c r="L2039">
        <v>27</v>
      </c>
      <c r="M2039">
        <v>2</v>
      </c>
      <c r="N2039">
        <v>4</v>
      </c>
      <c r="O2039">
        <v>24</v>
      </c>
      <c r="P2039">
        <v>11</v>
      </c>
      <c r="Q2039">
        <v>20</v>
      </c>
      <c r="R2039">
        <v>7</v>
      </c>
    </row>
    <row r="2040" spans="1:18" x14ac:dyDescent="0.3">
      <c r="A2040">
        <v>8390</v>
      </c>
      <c r="B2040">
        <v>12497</v>
      </c>
      <c r="C2040">
        <v>99976</v>
      </c>
      <c r="D2040">
        <v>0</v>
      </c>
      <c r="E2040" t="s">
        <v>67</v>
      </c>
      <c r="F2040" t="s">
        <v>6</v>
      </c>
      <c r="G2040">
        <v>6</v>
      </c>
      <c r="H2040">
        <v>3</v>
      </c>
      <c r="I2040">
        <v>3</v>
      </c>
      <c r="J2040">
        <v>80</v>
      </c>
      <c r="K2040">
        <v>1</v>
      </c>
      <c r="L2040">
        <v>21</v>
      </c>
      <c r="M2040">
        <v>1</v>
      </c>
      <c r="N2040">
        <v>4</v>
      </c>
      <c r="O2040">
        <v>3</v>
      </c>
      <c r="P2040">
        <v>2</v>
      </c>
      <c r="Q2040">
        <v>2</v>
      </c>
      <c r="R2040">
        <v>1</v>
      </c>
    </row>
    <row r="2041" spans="1:18" x14ac:dyDescent="0.3">
      <c r="A2041">
        <v>8392</v>
      </c>
      <c r="B2041">
        <v>34490</v>
      </c>
      <c r="C2041">
        <v>931230</v>
      </c>
      <c r="D2041">
        <v>5</v>
      </c>
      <c r="E2041" t="s">
        <v>67</v>
      </c>
      <c r="F2041" t="s">
        <v>11</v>
      </c>
      <c r="G2041">
        <v>4</v>
      </c>
      <c r="H2041">
        <v>1</v>
      </c>
      <c r="I2041">
        <v>4</v>
      </c>
      <c r="J2041">
        <v>80</v>
      </c>
      <c r="K2041">
        <v>1</v>
      </c>
      <c r="L2041">
        <v>36</v>
      </c>
      <c r="M2041">
        <v>4</v>
      </c>
      <c r="N2041">
        <v>2</v>
      </c>
      <c r="O2041">
        <v>16</v>
      </c>
      <c r="P2041">
        <v>11</v>
      </c>
      <c r="Q2041">
        <v>12</v>
      </c>
      <c r="R2041">
        <v>15</v>
      </c>
    </row>
    <row r="2042" spans="1:18" x14ac:dyDescent="0.3">
      <c r="A2042">
        <v>8397</v>
      </c>
      <c r="B2042">
        <v>13499</v>
      </c>
      <c r="C2042">
        <v>67495</v>
      </c>
      <c r="D2042">
        <v>1</v>
      </c>
      <c r="E2042" t="s">
        <v>67</v>
      </c>
      <c r="F2042" t="s">
        <v>6</v>
      </c>
      <c r="G2042">
        <v>35</v>
      </c>
      <c r="H2042">
        <v>3</v>
      </c>
      <c r="I2042">
        <v>1</v>
      </c>
      <c r="J2042">
        <v>80</v>
      </c>
      <c r="K2042">
        <v>1</v>
      </c>
      <c r="L2042">
        <v>27</v>
      </c>
      <c r="M2042">
        <v>3</v>
      </c>
      <c r="N2042">
        <v>1</v>
      </c>
      <c r="O2042">
        <v>2</v>
      </c>
      <c r="P2042">
        <v>2</v>
      </c>
      <c r="Q2042">
        <v>2</v>
      </c>
      <c r="R2042">
        <v>2</v>
      </c>
    </row>
    <row r="2043" spans="1:18" x14ac:dyDescent="0.3">
      <c r="A2043">
        <v>8416</v>
      </c>
      <c r="B2043">
        <v>27189</v>
      </c>
      <c r="C2043">
        <v>679725</v>
      </c>
      <c r="D2043">
        <v>7</v>
      </c>
      <c r="E2043" t="s">
        <v>67</v>
      </c>
      <c r="F2043" t="s">
        <v>6</v>
      </c>
      <c r="G2043">
        <v>13</v>
      </c>
      <c r="H2043">
        <v>2</v>
      </c>
      <c r="I2043">
        <v>2</v>
      </c>
      <c r="J2043">
        <v>80</v>
      </c>
      <c r="K2043">
        <v>1</v>
      </c>
      <c r="L2043">
        <v>9</v>
      </c>
      <c r="M2043">
        <v>2</v>
      </c>
      <c r="N2043">
        <v>1</v>
      </c>
      <c r="O2043">
        <v>7</v>
      </c>
      <c r="P2043">
        <v>3</v>
      </c>
      <c r="Q2043">
        <v>3</v>
      </c>
      <c r="R2043">
        <v>7</v>
      </c>
    </row>
    <row r="2044" spans="1:18" x14ac:dyDescent="0.3">
      <c r="A2044">
        <v>8426</v>
      </c>
      <c r="B2044">
        <v>5190</v>
      </c>
      <c r="C2044">
        <v>41520</v>
      </c>
      <c r="D2044">
        <v>2</v>
      </c>
      <c r="E2044" t="s">
        <v>67</v>
      </c>
      <c r="F2044" t="s">
        <v>11</v>
      </c>
      <c r="G2044">
        <v>48</v>
      </c>
      <c r="H2044">
        <v>1</v>
      </c>
      <c r="I2044">
        <v>1</v>
      </c>
      <c r="J2044">
        <v>80</v>
      </c>
      <c r="K2044">
        <v>1</v>
      </c>
      <c r="L2044">
        <v>39</v>
      </c>
      <c r="M2044">
        <v>3</v>
      </c>
      <c r="N2044">
        <v>4</v>
      </c>
      <c r="O2044">
        <v>37</v>
      </c>
      <c r="P2044">
        <v>37</v>
      </c>
      <c r="Q2044">
        <v>13</v>
      </c>
      <c r="R2044">
        <v>33</v>
      </c>
    </row>
    <row r="2045" spans="1:18" x14ac:dyDescent="0.3">
      <c r="A2045">
        <v>8434</v>
      </c>
      <c r="B2045">
        <v>24967</v>
      </c>
      <c r="C2045">
        <v>749010</v>
      </c>
      <c r="D2045">
        <v>6</v>
      </c>
      <c r="E2045" t="s">
        <v>67</v>
      </c>
      <c r="F2045" t="s">
        <v>11</v>
      </c>
      <c r="G2045">
        <v>11</v>
      </c>
      <c r="H2045">
        <v>4</v>
      </c>
      <c r="I2045">
        <v>2</v>
      </c>
      <c r="J2045">
        <v>80</v>
      </c>
      <c r="K2045">
        <v>1</v>
      </c>
      <c r="L2045">
        <v>20</v>
      </c>
      <c r="M2045">
        <v>6</v>
      </c>
      <c r="N2045">
        <v>3</v>
      </c>
      <c r="O2045">
        <v>2</v>
      </c>
      <c r="P2045">
        <v>2</v>
      </c>
      <c r="Q2045">
        <v>2</v>
      </c>
      <c r="R2045">
        <v>2</v>
      </c>
    </row>
    <row r="2046" spans="1:18" x14ac:dyDescent="0.3">
      <c r="A2046">
        <v>8445</v>
      </c>
      <c r="B2046">
        <v>1257</v>
      </c>
      <c r="C2046">
        <v>20112</v>
      </c>
      <c r="D2046">
        <v>2</v>
      </c>
      <c r="E2046" t="s">
        <v>67</v>
      </c>
      <c r="F2046" t="s">
        <v>6</v>
      </c>
      <c r="G2046">
        <v>48</v>
      </c>
      <c r="H2046">
        <v>2</v>
      </c>
      <c r="I2046">
        <v>4</v>
      </c>
      <c r="J2046">
        <v>80</v>
      </c>
      <c r="K2046">
        <v>1</v>
      </c>
      <c r="L2046">
        <v>23</v>
      </c>
      <c r="M2046">
        <v>3</v>
      </c>
      <c r="N2046">
        <v>4</v>
      </c>
      <c r="O2046">
        <v>22</v>
      </c>
      <c r="P2046">
        <v>5</v>
      </c>
      <c r="Q2046">
        <v>8</v>
      </c>
      <c r="R2046">
        <v>1</v>
      </c>
    </row>
    <row r="2047" spans="1:18" x14ac:dyDescent="0.3">
      <c r="A2047">
        <v>8455</v>
      </c>
      <c r="B2047">
        <v>36812</v>
      </c>
      <c r="C2047">
        <v>110436</v>
      </c>
      <c r="D2047">
        <v>7</v>
      </c>
      <c r="E2047" t="s">
        <v>67</v>
      </c>
      <c r="F2047" t="s">
        <v>6</v>
      </c>
      <c r="G2047">
        <v>44</v>
      </c>
      <c r="H2047">
        <v>4</v>
      </c>
      <c r="I2047">
        <v>2</v>
      </c>
      <c r="J2047">
        <v>80</v>
      </c>
      <c r="K2047">
        <v>1</v>
      </c>
      <c r="L2047">
        <v>22</v>
      </c>
      <c r="M2047">
        <v>5</v>
      </c>
      <c r="N2047">
        <v>2</v>
      </c>
      <c r="O2047">
        <v>9</v>
      </c>
      <c r="P2047">
        <v>1</v>
      </c>
      <c r="Q2047">
        <v>4</v>
      </c>
      <c r="R2047">
        <v>7</v>
      </c>
    </row>
    <row r="2048" spans="1:18" x14ac:dyDescent="0.3">
      <c r="A2048">
        <v>8462</v>
      </c>
      <c r="B2048">
        <v>33616</v>
      </c>
      <c r="C2048">
        <v>504240</v>
      </c>
      <c r="D2048">
        <v>4</v>
      </c>
      <c r="E2048" t="s">
        <v>67</v>
      </c>
      <c r="F2048" t="s">
        <v>6</v>
      </c>
      <c r="G2048">
        <v>4</v>
      </c>
      <c r="H2048">
        <v>4</v>
      </c>
      <c r="I2048">
        <v>2</v>
      </c>
      <c r="J2048">
        <v>80</v>
      </c>
      <c r="K2048">
        <v>1</v>
      </c>
      <c r="L2048">
        <v>29</v>
      </c>
      <c r="M2048">
        <v>2</v>
      </c>
      <c r="N2048">
        <v>2</v>
      </c>
      <c r="O2048">
        <v>21</v>
      </c>
      <c r="P2048">
        <v>12</v>
      </c>
      <c r="Q2048">
        <v>11</v>
      </c>
      <c r="R2048">
        <v>3</v>
      </c>
    </row>
    <row r="2049" spans="1:18" x14ac:dyDescent="0.3">
      <c r="A2049">
        <v>8467</v>
      </c>
      <c r="B2049">
        <v>30819</v>
      </c>
      <c r="C2049">
        <v>523923</v>
      </c>
      <c r="D2049">
        <v>3</v>
      </c>
      <c r="E2049" t="s">
        <v>67</v>
      </c>
      <c r="F2049" t="s">
        <v>11</v>
      </c>
      <c r="G2049">
        <v>13</v>
      </c>
      <c r="H2049">
        <v>1</v>
      </c>
      <c r="I2049">
        <v>3</v>
      </c>
      <c r="J2049">
        <v>80</v>
      </c>
      <c r="K2049">
        <v>1</v>
      </c>
      <c r="L2049">
        <v>26</v>
      </c>
      <c r="M2049">
        <v>6</v>
      </c>
      <c r="N2049">
        <v>1</v>
      </c>
      <c r="O2049">
        <v>25</v>
      </c>
      <c r="P2049">
        <v>9</v>
      </c>
      <c r="Q2049">
        <v>8</v>
      </c>
      <c r="R2049">
        <v>8</v>
      </c>
    </row>
    <row r="2050" spans="1:18" x14ac:dyDescent="0.3">
      <c r="A2050">
        <v>8474</v>
      </c>
      <c r="B2050">
        <v>27449</v>
      </c>
      <c r="C2050">
        <v>768572</v>
      </c>
      <c r="D2050">
        <v>1</v>
      </c>
      <c r="E2050" t="s">
        <v>67</v>
      </c>
      <c r="F2050" t="s">
        <v>11</v>
      </c>
      <c r="G2050">
        <v>40</v>
      </c>
      <c r="H2050">
        <v>2</v>
      </c>
      <c r="I2050">
        <v>3</v>
      </c>
      <c r="J2050">
        <v>80</v>
      </c>
      <c r="K2050">
        <v>1</v>
      </c>
      <c r="L2050">
        <v>4</v>
      </c>
      <c r="M2050">
        <v>4</v>
      </c>
      <c r="N2050">
        <v>3</v>
      </c>
      <c r="O2050">
        <v>2</v>
      </c>
      <c r="P2050">
        <v>2</v>
      </c>
      <c r="Q2050">
        <v>1</v>
      </c>
      <c r="R2050">
        <v>1</v>
      </c>
    </row>
    <row r="2051" spans="1:18" x14ac:dyDescent="0.3">
      <c r="A2051">
        <v>8477</v>
      </c>
      <c r="B2051">
        <v>19120</v>
      </c>
      <c r="C2051">
        <v>286800</v>
      </c>
      <c r="D2051">
        <v>1</v>
      </c>
      <c r="E2051" t="s">
        <v>67</v>
      </c>
      <c r="F2051" t="s">
        <v>6</v>
      </c>
      <c r="G2051">
        <v>10</v>
      </c>
      <c r="H2051">
        <v>4</v>
      </c>
      <c r="I2051">
        <v>2</v>
      </c>
      <c r="J2051">
        <v>80</v>
      </c>
      <c r="K2051">
        <v>1</v>
      </c>
      <c r="L2051">
        <v>36</v>
      </c>
      <c r="M2051">
        <v>2</v>
      </c>
      <c r="N2051">
        <v>4</v>
      </c>
      <c r="O2051">
        <v>15</v>
      </c>
      <c r="P2051">
        <v>9</v>
      </c>
      <c r="Q2051">
        <v>1</v>
      </c>
      <c r="R2051">
        <v>8</v>
      </c>
    </row>
    <row r="2052" spans="1:18" x14ac:dyDescent="0.3">
      <c r="A2052">
        <v>8482</v>
      </c>
      <c r="B2052">
        <v>28963</v>
      </c>
      <c r="C2052">
        <v>231704</v>
      </c>
      <c r="D2052">
        <v>4</v>
      </c>
      <c r="E2052" t="s">
        <v>67</v>
      </c>
      <c r="F2052" t="s">
        <v>6</v>
      </c>
      <c r="G2052">
        <v>43</v>
      </c>
      <c r="H2052">
        <v>3</v>
      </c>
      <c r="I2052">
        <v>2</v>
      </c>
      <c r="J2052">
        <v>80</v>
      </c>
      <c r="K2052">
        <v>1</v>
      </c>
      <c r="L2052">
        <v>35</v>
      </c>
      <c r="M2052">
        <v>5</v>
      </c>
      <c r="N2052">
        <v>4</v>
      </c>
      <c r="O2052">
        <v>16</v>
      </c>
      <c r="P2052">
        <v>6</v>
      </c>
      <c r="Q2052">
        <v>2</v>
      </c>
      <c r="R2052">
        <v>10</v>
      </c>
    </row>
    <row r="2053" spans="1:18" x14ac:dyDescent="0.3">
      <c r="A2053">
        <v>8484</v>
      </c>
      <c r="B2053">
        <v>31230</v>
      </c>
      <c r="C2053">
        <v>405990</v>
      </c>
      <c r="D2053">
        <v>4</v>
      </c>
      <c r="E2053" t="s">
        <v>67</v>
      </c>
      <c r="F2053" t="s">
        <v>11</v>
      </c>
      <c r="G2053">
        <v>47</v>
      </c>
      <c r="H2053">
        <v>3</v>
      </c>
      <c r="I2053">
        <v>3</v>
      </c>
      <c r="J2053">
        <v>80</v>
      </c>
      <c r="K2053">
        <v>1</v>
      </c>
      <c r="L2053">
        <v>25</v>
      </c>
      <c r="M2053">
        <v>4</v>
      </c>
      <c r="N2053">
        <v>3</v>
      </c>
      <c r="O2053">
        <v>25</v>
      </c>
      <c r="P2053">
        <v>24</v>
      </c>
      <c r="Q2053">
        <v>20</v>
      </c>
      <c r="R2053">
        <v>23</v>
      </c>
    </row>
    <row r="2054" spans="1:18" x14ac:dyDescent="0.3">
      <c r="A2054">
        <v>8485</v>
      </c>
      <c r="B2054">
        <v>26371</v>
      </c>
      <c r="C2054">
        <v>791130</v>
      </c>
      <c r="D2054">
        <v>3</v>
      </c>
      <c r="E2054" t="s">
        <v>67</v>
      </c>
      <c r="F2054" t="s">
        <v>11</v>
      </c>
      <c r="G2054">
        <v>40</v>
      </c>
      <c r="H2054">
        <v>1</v>
      </c>
      <c r="I2054">
        <v>3</v>
      </c>
      <c r="J2054">
        <v>80</v>
      </c>
      <c r="K2054">
        <v>1</v>
      </c>
      <c r="L2054">
        <v>11</v>
      </c>
      <c r="M2054">
        <v>6</v>
      </c>
      <c r="N2054">
        <v>4</v>
      </c>
      <c r="O2054">
        <v>9</v>
      </c>
      <c r="P2054">
        <v>8</v>
      </c>
      <c r="Q2054">
        <v>5</v>
      </c>
      <c r="R2054">
        <v>3</v>
      </c>
    </row>
    <row r="2055" spans="1:18" x14ac:dyDescent="0.3">
      <c r="A2055">
        <v>8489</v>
      </c>
      <c r="B2055">
        <v>40234</v>
      </c>
      <c r="C2055">
        <v>925382</v>
      </c>
      <c r="D2055">
        <v>1</v>
      </c>
      <c r="E2055" t="s">
        <v>67</v>
      </c>
      <c r="F2055" t="s">
        <v>11</v>
      </c>
      <c r="G2055">
        <v>28</v>
      </c>
      <c r="H2055">
        <v>1</v>
      </c>
      <c r="I2055">
        <v>1</v>
      </c>
      <c r="J2055">
        <v>80</v>
      </c>
      <c r="K2055">
        <v>1</v>
      </c>
      <c r="L2055">
        <v>11</v>
      </c>
      <c r="M2055">
        <v>2</v>
      </c>
      <c r="N2055">
        <v>2</v>
      </c>
      <c r="O2055">
        <v>3</v>
      </c>
      <c r="P2055">
        <v>1</v>
      </c>
      <c r="Q2055">
        <v>2</v>
      </c>
      <c r="R2055">
        <v>3</v>
      </c>
    </row>
    <row r="2056" spans="1:18" x14ac:dyDescent="0.3">
      <c r="A2056">
        <v>8497</v>
      </c>
      <c r="B2056">
        <v>42996</v>
      </c>
      <c r="C2056">
        <v>601944</v>
      </c>
      <c r="D2056">
        <v>7</v>
      </c>
      <c r="E2056" t="s">
        <v>67</v>
      </c>
      <c r="F2056" t="s">
        <v>11</v>
      </c>
      <c r="G2056">
        <v>5</v>
      </c>
      <c r="H2056">
        <v>2</v>
      </c>
      <c r="I2056">
        <v>1</v>
      </c>
      <c r="J2056">
        <v>80</v>
      </c>
      <c r="K2056">
        <v>1</v>
      </c>
      <c r="L2056">
        <v>7</v>
      </c>
      <c r="M2056">
        <v>6</v>
      </c>
      <c r="N2056">
        <v>2</v>
      </c>
      <c r="O2056">
        <v>4</v>
      </c>
      <c r="P2056">
        <v>4</v>
      </c>
      <c r="Q2056">
        <v>1</v>
      </c>
      <c r="R2056">
        <v>3</v>
      </c>
    </row>
    <row r="2057" spans="1:18" x14ac:dyDescent="0.3">
      <c r="A2057">
        <v>8502</v>
      </c>
      <c r="B2057">
        <v>25524</v>
      </c>
      <c r="C2057">
        <v>663624</v>
      </c>
      <c r="D2057">
        <v>1</v>
      </c>
      <c r="E2057" t="s">
        <v>67</v>
      </c>
      <c r="F2057" t="s">
        <v>6</v>
      </c>
      <c r="G2057">
        <v>31</v>
      </c>
      <c r="H2057">
        <v>2</v>
      </c>
      <c r="I2057">
        <v>2</v>
      </c>
      <c r="J2057">
        <v>80</v>
      </c>
      <c r="K2057">
        <v>1</v>
      </c>
      <c r="L2057">
        <v>35</v>
      </c>
      <c r="M2057">
        <v>6</v>
      </c>
      <c r="N2057">
        <v>2</v>
      </c>
      <c r="O2057">
        <v>15</v>
      </c>
      <c r="P2057">
        <v>14</v>
      </c>
      <c r="Q2057">
        <v>5</v>
      </c>
      <c r="R2057">
        <v>11</v>
      </c>
    </row>
    <row r="2058" spans="1:18" x14ac:dyDescent="0.3">
      <c r="A2058">
        <v>8506</v>
      </c>
      <c r="B2058">
        <v>41194</v>
      </c>
      <c r="C2058">
        <v>865074</v>
      </c>
      <c r="D2058">
        <v>1</v>
      </c>
      <c r="E2058" t="s">
        <v>67</v>
      </c>
      <c r="F2058" t="s">
        <v>11</v>
      </c>
      <c r="G2058">
        <v>42</v>
      </c>
      <c r="H2058">
        <v>4</v>
      </c>
      <c r="I2058">
        <v>1</v>
      </c>
      <c r="J2058">
        <v>80</v>
      </c>
      <c r="K2058">
        <v>1</v>
      </c>
      <c r="L2058">
        <v>36</v>
      </c>
      <c r="M2058">
        <v>3</v>
      </c>
      <c r="N2058">
        <v>2</v>
      </c>
      <c r="O2058">
        <v>11</v>
      </c>
      <c r="P2058">
        <v>11</v>
      </c>
      <c r="Q2058">
        <v>5</v>
      </c>
      <c r="R2058">
        <v>10</v>
      </c>
    </row>
    <row r="2059" spans="1:18" x14ac:dyDescent="0.3">
      <c r="A2059">
        <v>8507</v>
      </c>
      <c r="B2059">
        <v>14521</v>
      </c>
      <c r="C2059">
        <v>145210</v>
      </c>
      <c r="D2059">
        <v>0</v>
      </c>
      <c r="E2059" t="s">
        <v>67</v>
      </c>
      <c r="F2059" t="s">
        <v>11</v>
      </c>
      <c r="G2059">
        <v>0</v>
      </c>
      <c r="H2059">
        <v>1</v>
      </c>
      <c r="I2059">
        <v>4</v>
      </c>
      <c r="J2059">
        <v>80</v>
      </c>
      <c r="K2059">
        <v>1</v>
      </c>
      <c r="L2059">
        <v>31</v>
      </c>
      <c r="M2059">
        <v>6</v>
      </c>
      <c r="N2059">
        <v>3</v>
      </c>
      <c r="O2059">
        <v>3</v>
      </c>
      <c r="P2059">
        <v>3</v>
      </c>
      <c r="Q2059">
        <v>1</v>
      </c>
      <c r="R2059">
        <v>2</v>
      </c>
    </row>
    <row r="2060" spans="1:18" x14ac:dyDescent="0.3">
      <c r="A2060">
        <v>8508</v>
      </c>
      <c r="B2060">
        <v>7410</v>
      </c>
      <c r="C2060">
        <v>148200</v>
      </c>
      <c r="D2060">
        <v>7</v>
      </c>
      <c r="E2060" t="s">
        <v>67</v>
      </c>
      <c r="F2060" t="s">
        <v>11</v>
      </c>
      <c r="G2060">
        <v>38</v>
      </c>
      <c r="H2060">
        <v>4</v>
      </c>
      <c r="I2060">
        <v>2</v>
      </c>
      <c r="J2060">
        <v>80</v>
      </c>
      <c r="K2060">
        <v>1</v>
      </c>
      <c r="L2060">
        <v>7</v>
      </c>
      <c r="M2060">
        <v>1</v>
      </c>
      <c r="N2060">
        <v>4</v>
      </c>
      <c r="O2060">
        <v>6</v>
      </c>
      <c r="P2060">
        <v>4</v>
      </c>
      <c r="Q2060">
        <v>3</v>
      </c>
      <c r="R2060">
        <v>4</v>
      </c>
    </row>
    <row r="2061" spans="1:18" x14ac:dyDescent="0.3">
      <c r="A2061">
        <v>8510</v>
      </c>
      <c r="B2061">
        <v>41093</v>
      </c>
      <c r="C2061">
        <v>41093</v>
      </c>
      <c r="D2061">
        <v>7</v>
      </c>
      <c r="E2061" t="s">
        <v>67</v>
      </c>
      <c r="F2061" t="s">
        <v>6</v>
      </c>
      <c r="G2061">
        <v>33</v>
      </c>
      <c r="H2061">
        <v>3</v>
      </c>
      <c r="I2061">
        <v>2</v>
      </c>
      <c r="J2061">
        <v>80</v>
      </c>
      <c r="K2061">
        <v>1</v>
      </c>
      <c r="L2061">
        <v>13</v>
      </c>
      <c r="M2061">
        <v>4</v>
      </c>
      <c r="N2061">
        <v>3</v>
      </c>
      <c r="O2061">
        <v>2</v>
      </c>
      <c r="P2061">
        <v>1</v>
      </c>
      <c r="Q2061">
        <v>2</v>
      </c>
      <c r="R2061">
        <v>2</v>
      </c>
    </row>
    <row r="2062" spans="1:18" x14ac:dyDescent="0.3">
      <c r="A2062">
        <v>8530</v>
      </c>
      <c r="B2062">
        <v>41398</v>
      </c>
      <c r="C2062">
        <v>993552</v>
      </c>
      <c r="D2062">
        <v>8</v>
      </c>
      <c r="E2062" t="s">
        <v>67</v>
      </c>
      <c r="F2062" t="s">
        <v>6</v>
      </c>
      <c r="G2062">
        <v>21</v>
      </c>
      <c r="H2062">
        <v>2</v>
      </c>
      <c r="I2062">
        <v>3</v>
      </c>
      <c r="J2062">
        <v>80</v>
      </c>
      <c r="K2062">
        <v>1</v>
      </c>
      <c r="L2062">
        <v>40</v>
      </c>
      <c r="M2062">
        <v>2</v>
      </c>
      <c r="N2062">
        <v>4</v>
      </c>
      <c r="O2062">
        <v>5</v>
      </c>
      <c r="P2062">
        <v>5</v>
      </c>
      <c r="Q2062">
        <v>1</v>
      </c>
      <c r="R2062">
        <v>5</v>
      </c>
    </row>
    <row r="2063" spans="1:18" x14ac:dyDescent="0.3">
      <c r="A2063">
        <v>8531</v>
      </c>
      <c r="B2063">
        <v>16056</v>
      </c>
      <c r="C2063">
        <v>16056</v>
      </c>
      <c r="D2063">
        <v>2</v>
      </c>
      <c r="E2063" t="s">
        <v>67</v>
      </c>
      <c r="F2063" t="s">
        <v>6</v>
      </c>
      <c r="G2063">
        <v>16</v>
      </c>
      <c r="H2063">
        <v>3</v>
      </c>
      <c r="I2063">
        <v>1</v>
      </c>
      <c r="J2063">
        <v>80</v>
      </c>
      <c r="K2063">
        <v>1</v>
      </c>
      <c r="L2063">
        <v>33</v>
      </c>
      <c r="M2063">
        <v>6</v>
      </c>
      <c r="N2063">
        <v>4</v>
      </c>
      <c r="O2063">
        <v>4</v>
      </c>
      <c r="P2063">
        <v>1</v>
      </c>
      <c r="Q2063">
        <v>4</v>
      </c>
      <c r="R2063">
        <v>3</v>
      </c>
    </row>
    <row r="2064" spans="1:18" x14ac:dyDescent="0.3">
      <c r="A2064">
        <v>8534</v>
      </c>
      <c r="B2064">
        <v>26419</v>
      </c>
      <c r="C2064">
        <v>581218</v>
      </c>
      <c r="D2064">
        <v>7</v>
      </c>
      <c r="E2064" t="s">
        <v>67</v>
      </c>
      <c r="F2064" t="s">
        <v>11</v>
      </c>
      <c r="G2064">
        <v>36</v>
      </c>
      <c r="H2064">
        <v>3</v>
      </c>
      <c r="I2064">
        <v>1</v>
      </c>
      <c r="J2064">
        <v>80</v>
      </c>
      <c r="K2064">
        <v>1</v>
      </c>
      <c r="L2064">
        <v>14</v>
      </c>
      <c r="M2064">
        <v>1</v>
      </c>
      <c r="N2064">
        <v>4</v>
      </c>
      <c r="O2064">
        <v>9</v>
      </c>
      <c r="P2064">
        <v>7</v>
      </c>
      <c r="Q2064">
        <v>7</v>
      </c>
      <c r="R2064">
        <v>1</v>
      </c>
    </row>
    <row r="2065" spans="1:18" x14ac:dyDescent="0.3">
      <c r="A2065">
        <v>8535</v>
      </c>
      <c r="B2065">
        <v>32452</v>
      </c>
      <c r="C2065">
        <v>746396</v>
      </c>
      <c r="D2065">
        <v>6</v>
      </c>
      <c r="E2065" t="s">
        <v>67</v>
      </c>
      <c r="F2065" t="s">
        <v>6</v>
      </c>
      <c r="G2065">
        <v>37</v>
      </c>
      <c r="H2065">
        <v>4</v>
      </c>
      <c r="I2065">
        <v>3</v>
      </c>
      <c r="J2065">
        <v>80</v>
      </c>
      <c r="K2065">
        <v>1</v>
      </c>
      <c r="L2065">
        <v>8</v>
      </c>
      <c r="M2065">
        <v>2</v>
      </c>
      <c r="N2065">
        <v>2</v>
      </c>
      <c r="O2065">
        <v>2</v>
      </c>
      <c r="P2065">
        <v>2</v>
      </c>
      <c r="Q2065">
        <v>2</v>
      </c>
      <c r="R2065">
        <v>2</v>
      </c>
    </row>
    <row r="2066" spans="1:18" x14ac:dyDescent="0.3">
      <c r="A2066">
        <v>8542</v>
      </c>
      <c r="B2066">
        <v>1768</v>
      </c>
      <c r="C2066">
        <v>33592</v>
      </c>
      <c r="D2066">
        <v>2</v>
      </c>
      <c r="E2066" t="s">
        <v>67</v>
      </c>
      <c r="F2066" t="s">
        <v>11</v>
      </c>
      <c r="G2066">
        <v>43</v>
      </c>
      <c r="H2066">
        <v>4</v>
      </c>
      <c r="I2066">
        <v>1</v>
      </c>
      <c r="J2066">
        <v>80</v>
      </c>
      <c r="K2066">
        <v>1</v>
      </c>
      <c r="L2066">
        <v>29</v>
      </c>
      <c r="M2066">
        <v>2</v>
      </c>
      <c r="N2066">
        <v>4</v>
      </c>
      <c r="O2066">
        <v>15</v>
      </c>
      <c r="P2066">
        <v>15</v>
      </c>
      <c r="Q2066">
        <v>12</v>
      </c>
      <c r="R2066">
        <v>11</v>
      </c>
    </row>
    <row r="2067" spans="1:18" x14ac:dyDescent="0.3">
      <c r="A2067">
        <v>8544</v>
      </c>
      <c r="B2067">
        <v>2195</v>
      </c>
      <c r="C2067">
        <v>54875</v>
      </c>
      <c r="D2067">
        <v>3</v>
      </c>
      <c r="E2067" t="s">
        <v>67</v>
      </c>
      <c r="F2067" t="s">
        <v>6</v>
      </c>
      <c r="G2067">
        <v>30</v>
      </c>
      <c r="H2067">
        <v>1</v>
      </c>
      <c r="I2067">
        <v>2</v>
      </c>
      <c r="J2067">
        <v>80</v>
      </c>
      <c r="K2067">
        <v>1</v>
      </c>
      <c r="L2067">
        <v>6</v>
      </c>
      <c r="M2067">
        <v>4</v>
      </c>
      <c r="N2067">
        <v>1</v>
      </c>
      <c r="O2067">
        <v>4</v>
      </c>
      <c r="P2067">
        <v>3</v>
      </c>
      <c r="Q2067">
        <v>2</v>
      </c>
      <c r="R2067">
        <v>4</v>
      </c>
    </row>
    <row r="2068" spans="1:18" x14ac:dyDescent="0.3">
      <c r="A2068">
        <v>8549</v>
      </c>
      <c r="B2068">
        <v>46221</v>
      </c>
      <c r="C2068">
        <v>1109304</v>
      </c>
      <c r="D2068">
        <v>1</v>
      </c>
      <c r="E2068" t="s">
        <v>67</v>
      </c>
      <c r="F2068" t="s">
        <v>11</v>
      </c>
      <c r="G2068">
        <v>3</v>
      </c>
      <c r="H2068">
        <v>4</v>
      </c>
      <c r="I2068">
        <v>3</v>
      </c>
      <c r="J2068">
        <v>80</v>
      </c>
      <c r="K2068">
        <v>1</v>
      </c>
      <c r="L2068">
        <v>32</v>
      </c>
      <c r="M2068">
        <v>1</v>
      </c>
      <c r="N2068">
        <v>2</v>
      </c>
      <c r="O2068">
        <v>1</v>
      </c>
      <c r="P2068">
        <v>1</v>
      </c>
      <c r="Q2068">
        <v>1</v>
      </c>
      <c r="R2068">
        <v>1</v>
      </c>
    </row>
    <row r="2069" spans="1:18" x14ac:dyDescent="0.3">
      <c r="A2069">
        <v>8556</v>
      </c>
      <c r="B2069">
        <v>48723</v>
      </c>
      <c r="C2069">
        <v>438507</v>
      </c>
      <c r="D2069">
        <v>5</v>
      </c>
      <c r="E2069" t="s">
        <v>67</v>
      </c>
      <c r="F2069" t="s">
        <v>6</v>
      </c>
      <c r="G2069">
        <v>10</v>
      </c>
      <c r="H2069">
        <v>1</v>
      </c>
      <c r="I2069">
        <v>3</v>
      </c>
      <c r="J2069">
        <v>80</v>
      </c>
      <c r="K2069">
        <v>1</v>
      </c>
      <c r="L2069">
        <v>36</v>
      </c>
      <c r="M2069">
        <v>3</v>
      </c>
      <c r="N2069">
        <v>1</v>
      </c>
      <c r="O2069">
        <v>35</v>
      </c>
      <c r="P2069">
        <v>18</v>
      </c>
      <c r="Q2069">
        <v>12</v>
      </c>
      <c r="R2069">
        <v>33</v>
      </c>
    </row>
    <row r="2070" spans="1:18" x14ac:dyDescent="0.3">
      <c r="A2070">
        <v>8558</v>
      </c>
      <c r="B2070">
        <v>1978</v>
      </c>
      <c r="C2070">
        <v>11868</v>
      </c>
      <c r="D2070">
        <v>7</v>
      </c>
      <c r="E2070" t="s">
        <v>67</v>
      </c>
      <c r="F2070" t="s">
        <v>11</v>
      </c>
      <c r="G2070">
        <v>1</v>
      </c>
      <c r="H2070">
        <v>3</v>
      </c>
      <c r="I2070">
        <v>2</v>
      </c>
      <c r="J2070">
        <v>80</v>
      </c>
      <c r="K2070">
        <v>1</v>
      </c>
      <c r="L2070">
        <v>29</v>
      </c>
      <c r="M2070">
        <v>1</v>
      </c>
      <c r="N2070">
        <v>2</v>
      </c>
      <c r="O2070">
        <v>11</v>
      </c>
      <c r="P2070">
        <v>5</v>
      </c>
      <c r="Q2070">
        <v>3</v>
      </c>
      <c r="R2070">
        <v>1</v>
      </c>
    </row>
    <row r="2071" spans="1:18" x14ac:dyDescent="0.3">
      <c r="A2071">
        <v>8567</v>
      </c>
      <c r="B2071">
        <v>17278</v>
      </c>
      <c r="C2071">
        <v>190058</v>
      </c>
      <c r="D2071">
        <v>7</v>
      </c>
      <c r="E2071" t="s">
        <v>67</v>
      </c>
      <c r="F2071" t="s">
        <v>11</v>
      </c>
      <c r="G2071">
        <v>13</v>
      </c>
      <c r="H2071">
        <v>2</v>
      </c>
      <c r="I2071">
        <v>2</v>
      </c>
      <c r="J2071">
        <v>80</v>
      </c>
      <c r="K2071">
        <v>1</v>
      </c>
      <c r="L2071">
        <v>39</v>
      </c>
      <c r="M2071">
        <v>6</v>
      </c>
      <c r="N2071">
        <v>3</v>
      </c>
      <c r="O2071">
        <v>23</v>
      </c>
      <c r="P2071">
        <v>2</v>
      </c>
      <c r="Q2071">
        <v>12</v>
      </c>
      <c r="R2071">
        <v>18</v>
      </c>
    </row>
    <row r="2072" spans="1:18" x14ac:dyDescent="0.3">
      <c r="A2072">
        <v>8570</v>
      </c>
      <c r="B2072">
        <v>29021</v>
      </c>
      <c r="C2072">
        <v>290210</v>
      </c>
      <c r="D2072">
        <v>4</v>
      </c>
      <c r="E2072" t="s">
        <v>67</v>
      </c>
      <c r="F2072" t="s">
        <v>11</v>
      </c>
      <c r="G2072">
        <v>34</v>
      </c>
      <c r="H2072">
        <v>2</v>
      </c>
      <c r="I2072">
        <v>4</v>
      </c>
      <c r="J2072">
        <v>80</v>
      </c>
      <c r="K2072">
        <v>1</v>
      </c>
      <c r="L2072">
        <v>11</v>
      </c>
      <c r="M2072">
        <v>4</v>
      </c>
      <c r="N2072">
        <v>1</v>
      </c>
      <c r="O2072">
        <v>8</v>
      </c>
      <c r="P2072">
        <v>2</v>
      </c>
      <c r="Q2072">
        <v>3</v>
      </c>
      <c r="R2072">
        <v>4</v>
      </c>
    </row>
    <row r="2073" spans="1:18" x14ac:dyDescent="0.3">
      <c r="A2073">
        <v>8575</v>
      </c>
      <c r="B2073">
        <v>50031</v>
      </c>
      <c r="C2073">
        <v>600372</v>
      </c>
      <c r="D2073">
        <v>0</v>
      </c>
      <c r="E2073" t="s">
        <v>67</v>
      </c>
      <c r="F2073" t="s">
        <v>6</v>
      </c>
      <c r="G2073">
        <v>32</v>
      </c>
      <c r="H2073">
        <v>1</v>
      </c>
      <c r="I2073">
        <v>1</v>
      </c>
      <c r="J2073">
        <v>80</v>
      </c>
      <c r="K2073">
        <v>1</v>
      </c>
      <c r="L2073">
        <v>6</v>
      </c>
      <c r="M2073">
        <v>6</v>
      </c>
      <c r="N2073">
        <v>2</v>
      </c>
      <c r="O2073">
        <v>2</v>
      </c>
      <c r="P2073">
        <v>1</v>
      </c>
      <c r="Q2073">
        <v>1</v>
      </c>
      <c r="R2073">
        <v>2</v>
      </c>
    </row>
    <row r="2074" spans="1:18" x14ac:dyDescent="0.3">
      <c r="A2074">
        <v>8584</v>
      </c>
      <c r="B2074">
        <v>2803</v>
      </c>
      <c r="C2074">
        <v>78484</v>
      </c>
      <c r="D2074">
        <v>2</v>
      </c>
      <c r="E2074" t="s">
        <v>67</v>
      </c>
      <c r="F2074" t="s">
        <v>11</v>
      </c>
      <c r="G2074">
        <v>26</v>
      </c>
      <c r="H2074">
        <v>4</v>
      </c>
      <c r="I2074">
        <v>3</v>
      </c>
      <c r="J2074">
        <v>80</v>
      </c>
      <c r="K2074">
        <v>1</v>
      </c>
      <c r="L2074">
        <v>38</v>
      </c>
      <c r="M2074">
        <v>4</v>
      </c>
      <c r="N2074">
        <v>3</v>
      </c>
      <c r="O2074">
        <v>31</v>
      </c>
      <c r="P2074">
        <v>31</v>
      </c>
      <c r="Q2074">
        <v>13</v>
      </c>
      <c r="R2074">
        <v>26</v>
      </c>
    </row>
    <row r="2075" spans="1:18" x14ac:dyDescent="0.3">
      <c r="A2075">
        <v>8588</v>
      </c>
      <c r="B2075">
        <v>15966</v>
      </c>
      <c r="C2075">
        <v>351252</v>
      </c>
      <c r="D2075">
        <v>8</v>
      </c>
      <c r="E2075" t="s">
        <v>67</v>
      </c>
      <c r="F2075" t="s">
        <v>11</v>
      </c>
      <c r="G2075">
        <v>36</v>
      </c>
      <c r="H2075">
        <v>2</v>
      </c>
      <c r="I2075">
        <v>2</v>
      </c>
      <c r="J2075">
        <v>80</v>
      </c>
      <c r="K2075">
        <v>1</v>
      </c>
      <c r="L2075">
        <v>15</v>
      </c>
      <c r="M2075">
        <v>4</v>
      </c>
      <c r="N2075">
        <v>2</v>
      </c>
      <c r="O2075">
        <v>12</v>
      </c>
      <c r="P2075">
        <v>10</v>
      </c>
      <c r="Q2075">
        <v>6</v>
      </c>
      <c r="R2075">
        <v>8</v>
      </c>
    </row>
    <row r="2076" spans="1:18" x14ac:dyDescent="0.3">
      <c r="A2076">
        <v>8594</v>
      </c>
      <c r="B2076">
        <v>39766</v>
      </c>
      <c r="C2076">
        <v>795320</v>
      </c>
      <c r="D2076">
        <v>8</v>
      </c>
      <c r="E2076" t="s">
        <v>67</v>
      </c>
      <c r="F2076" t="s">
        <v>6</v>
      </c>
      <c r="G2076">
        <v>41</v>
      </c>
      <c r="H2076">
        <v>1</v>
      </c>
      <c r="I2076">
        <v>3</v>
      </c>
      <c r="J2076">
        <v>80</v>
      </c>
      <c r="K2076">
        <v>1</v>
      </c>
      <c r="L2076">
        <v>21</v>
      </c>
      <c r="M2076">
        <v>6</v>
      </c>
      <c r="N2076">
        <v>3</v>
      </c>
      <c r="O2076">
        <v>6</v>
      </c>
      <c r="P2076">
        <v>4</v>
      </c>
      <c r="Q2076">
        <v>4</v>
      </c>
      <c r="R2076">
        <v>4</v>
      </c>
    </row>
    <row r="2077" spans="1:18" x14ac:dyDescent="0.3">
      <c r="A2077">
        <v>8595</v>
      </c>
      <c r="B2077">
        <v>45481</v>
      </c>
      <c r="C2077">
        <v>1137025</v>
      </c>
      <c r="D2077">
        <v>0</v>
      </c>
      <c r="E2077" t="s">
        <v>67</v>
      </c>
      <c r="F2077" t="s">
        <v>6</v>
      </c>
      <c r="G2077">
        <v>49</v>
      </c>
      <c r="H2077">
        <v>1</v>
      </c>
      <c r="I2077">
        <v>4</v>
      </c>
      <c r="J2077">
        <v>80</v>
      </c>
      <c r="K2077">
        <v>1</v>
      </c>
      <c r="L2077">
        <v>21</v>
      </c>
      <c r="M2077">
        <v>2</v>
      </c>
      <c r="N2077">
        <v>3</v>
      </c>
      <c r="O2077">
        <v>18</v>
      </c>
      <c r="P2077">
        <v>17</v>
      </c>
      <c r="Q2077">
        <v>15</v>
      </c>
      <c r="R2077">
        <v>3</v>
      </c>
    </row>
    <row r="2078" spans="1:18" x14ac:dyDescent="0.3">
      <c r="A2078">
        <v>8606</v>
      </c>
      <c r="B2078">
        <v>42248</v>
      </c>
      <c r="C2078">
        <v>549224</v>
      </c>
      <c r="D2078">
        <v>2</v>
      </c>
      <c r="E2078" t="s">
        <v>67</v>
      </c>
      <c r="F2078" t="s">
        <v>11</v>
      </c>
      <c r="G2078">
        <v>12</v>
      </c>
      <c r="H2078">
        <v>1</v>
      </c>
      <c r="I2078">
        <v>1</v>
      </c>
      <c r="J2078">
        <v>80</v>
      </c>
      <c r="K2078">
        <v>1</v>
      </c>
      <c r="L2078">
        <v>24</v>
      </c>
      <c r="M2078">
        <v>2</v>
      </c>
      <c r="N2078">
        <v>1</v>
      </c>
      <c r="O2078">
        <v>19</v>
      </c>
      <c r="P2078">
        <v>1</v>
      </c>
      <c r="Q2078">
        <v>16</v>
      </c>
      <c r="R2078">
        <v>18</v>
      </c>
    </row>
    <row r="2079" spans="1:18" x14ac:dyDescent="0.3">
      <c r="A2079">
        <v>8611</v>
      </c>
      <c r="B2079">
        <v>39918</v>
      </c>
      <c r="C2079">
        <v>878196</v>
      </c>
      <c r="D2079">
        <v>7</v>
      </c>
      <c r="E2079" t="s">
        <v>67</v>
      </c>
      <c r="F2079" t="s">
        <v>11</v>
      </c>
      <c r="G2079">
        <v>29</v>
      </c>
      <c r="H2079">
        <v>4</v>
      </c>
      <c r="I2079">
        <v>1</v>
      </c>
      <c r="J2079">
        <v>80</v>
      </c>
      <c r="K2079">
        <v>1</v>
      </c>
      <c r="L2079">
        <v>5</v>
      </c>
      <c r="M2079">
        <v>5</v>
      </c>
      <c r="N2079">
        <v>2</v>
      </c>
      <c r="O2079">
        <v>1</v>
      </c>
      <c r="P2079">
        <v>1</v>
      </c>
      <c r="Q2079">
        <v>1</v>
      </c>
      <c r="R2079">
        <v>1</v>
      </c>
    </row>
    <row r="2080" spans="1:18" x14ac:dyDescent="0.3">
      <c r="A2080">
        <v>8623</v>
      </c>
      <c r="B2080">
        <v>34377</v>
      </c>
      <c r="C2080">
        <v>481278</v>
      </c>
      <c r="D2080">
        <v>5</v>
      </c>
      <c r="E2080" t="s">
        <v>67</v>
      </c>
      <c r="F2080" t="s">
        <v>11</v>
      </c>
      <c r="G2080">
        <v>10</v>
      </c>
      <c r="H2080">
        <v>4</v>
      </c>
      <c r="I2080">
        <v>2</v>
      </c>
      <c r="J2080">
        <v>80</v>
      </c>
      <c r="K2080">
        <v>1</v>
      </c>
      <c r="L2080">
        <v>38</v>
      </c>
      <c r="M2080">
        <v>2</v>
      </c>
      <c r="N2080">
        <v>1</v>
      </c>
      <c r="O2080">
        <v>28</v>
      </c>
      <c r="P2080">
        <v>2</v>
      </c>
      <c r="Q2080">
        <v>1</v>
      </c>
      <c r="R2080">
        <v>13</v>
      </c>
    </row>
    <row r="2081" spans="1:18" x14ac:dyDescent="0.3">
      <c r="A2081">
        <v>8627</v>
      </c>
      <c r="B2081">
        <v>50984</v>
      </c>
      <c r="C2081">
        <v>254920</v>
      </c>
      <c r="D2081">
        <v>0</v>
      </c>
      <c r="E2081" t="s">
        <v>67</v>
      </c>
      <c r="F2081" t="s">
        <v>11</v>
      </c>
      <c r="G2081">
        <v>19</v>
      </c>
      <c r="H2081">
        <v>2</v>
      </c>
      <c r="I2081">
        <v>3</v>
      </c>
      <c r="J2081">
        <v>80</v>
      </c>
      <c r="K2081">
        <v>1</v>
      </c>
      <c r="L2081">
        <v>12</v>
      </c>
      <c r="M2081">
        <v>6</v>
      </c>
      <c r="N2081">
        <v>4</v>
      </c>
      <c r="O2081">
        <v>5</v>
      </c>
      <c r="P2081">
        <v>5</v>
      </c>
      <c r="Q2081">
        <v>3</v>
      </c>
      <c r="R2081">
        <v>1</v>
      </c>
    </row>
    <row r="2082" spans="1:18" x14ac:dyDescent="0.3">
      <c r="A2082">
        <v>8629</v>
      </c>
      <c r="B2082">
        <v>36533</v>
      </c>
      <c r="C2082">
        <v>1095990</v>
      </c>
      <c r="D2082">
        <v>5</v>
      </c>
      <c r="E2082" t="s">
        <v>67</v>
      </c>
      <c r="F2082" t="s">
        <v>11</v>
      </c>
      <c r="G2082">
        <v>7</v>
      </c>
      <c r="H2082">
        <v>4</v>
      </c>
      <c r="I2082">
        <v>1</v>
      </c>
      <c r="J2082">
        <v>80</v>
      </c>
      <c r="K2082">
        <v>1</v>
      </c>
      <c r="L2082">
        <v>36</v>
      </c>
      <c r="M2082">
        <v>2</v>
      </c>
      <c r="N2082">
        <v>3</v>
      </c>
      <c r="O2082">
        <v>4</v>
      </c>
      <c r="P2082">
        <v>4</v>
      </c>
      <c r="Q2082">
        <v>4</v>
      </c>
      <c r="R2082">
        <v>2</v>
      </c>
    </row>
    <row r="2083" spans="1:18" x14ac:dyDescent="0.3">
      <c r="A2083">
        <v>8637</v>
      </c>
      <c r="B2083">
        <v>9008</v>
      </c>
      <c r="C2083">
        <v>36032</v>
      </c>
      <c r="D2083">
        <v>2</v>
      </c>
      <c r="E2083" t="s">
        <v>67</v>
      </c>
      <c r="F2083" t="s">
        <v>6</v>
      </c>
      <c r="G2083">
        <v>17</v>
      </c>
      <c r="H2083">
        <v>3</v>
      </c>
      <c r="I2083">
        <v>4</v>
      </c>
      <c r="J2083">
        <v>80</v>
      </c>
      <c r="K2083">
        <v>1</v>
      </c>
      <c r="L2083">
        <v>36</v>
      </c>
      <c r="M2083">
        <v>1</v>
      </c>
      <c r="N2083">
        <v>3</v>
      </c>
      <c r="O2083">
        <v>6</v>
      </c>
      <c r="P2083">
        <v>2</v>
      </c>
      <c r="Q2083">
        <v>1</v>
      </c>
      <c r="R2083">
        <v>4</v>
      </c>
    </row>
    <row r="2084" spans="1:18" x14ac:dyDescent="0.3">
      <c r="A2084">
        <v>8646</v>
      </c>
      <c r="B2084">
        <v>36843</v>
      </c>
      <c r="C2084">
        <v>184215</v>
      </c>
      <c r="D2084">
        <v>2</v>
      </c>
      <c r="E2084" t="s">
        <v>67</v>
      </c>
      <c r="F2084" t="s">
        <v>11</v>
      </c>
      <c r="G2084">
        <v>38</v>
      </c>
      <c r="H2084">
        <v>4</v>
      </c>
      <c r="I2084">
        <v>3</v>
      </c>
      <c r="J2084">
        <v>80</v>
      </c>
      <c r="K2084">
        <v>1</v>
      </c>
      <c r="L2084">
        <v>24</v>
      </c>
      <c r="M2084">
        <v>5</v>
      </c>
      <c r="N2084">
        <v>2</v>
      </c>
      <c r="O2084">
        <v>1</v>
      </c>
      <c r="P2084">
        <v>1</v>
      </c>
      <c r="Q2084">
        <v>1</v>
      </c>
      <c r="R2084">
        <v>1</v>
      </c>
    </row>
    <row r="2085" spans="1:18" x14ac:dyDescent="0.3">
      <c r="A2085">
        <v>8648</v>
      </c>
      <c r="B2085">
        <v>21635</v>
      </c>
      <c r="C2085">
        <v>108175</v>
      </c>
      <c r="D2085">
        <v>3</v>
      </c>
      <c r="E2085" t="s">
        <v>67</v>
      </c>
      <c r="F2085" t="s">
        <v>11</v>
      </c>
      <c r="G2085">
        <v>47</v>
      </c>
      <c r="H2085">
        <v>4</v>
      </c>
      <c r="I2085">
        <v>1</v>
      </c>
      <c r="J2085">
        <v>80</v>
      </c>
      <c r="K2085">
        <v>1</v>
      </c>
      <c r="L2085">
        <v>19</v>
      </c>
      <c r="M2085">
        <v>5</v>
      </c>
      <c r="N2085">
        <v>3</v>
      </c>
      <c r="O2085">
        <v>7</v>
      </c>
      <c r="P2085">
        <v>5</v>
      </c>
      <c r="Q2085">
        <v>2</v>
      </c>
      <c r="R2085">
        <v>6</v>
      </c>
    </row>
    <row r="2086" spans="1:18" x14ac:dyDescent="0.3">
      <c r="A2086">
        <v>8657</v>
      </c>
      <c r="B2086">
        <v>17237</v>
      </c>
      <c r="C2086">
        <v>34474</v>
      </c>
      <c r="D2086">
        <v>7</v>
      </c>
      <c r="E2086" t="s">
        <v>67</v>
      </c>
      <c r="F2086" t="s">
        <v>11</v>
      </c>
      <c r="G2086">
        <v>26</v>
      </c>
      <c r="H2086">
        <v>4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>
        <v>3</v>
      </c>
      <c r="P2086">
        <v>1</v>
      </c>
      <c r="Q2086">
        <v>2</v>
      </c>
      <c r="R2086">
        <v>1</v>
      </c>
    </row>
    <row r="2087" spans="1:18" x14ac:dyDescent="0.3">
      <c r="A2087">
        <v>8659</v>
      </c>
      <c r="B2087">
        <v>6596</v>
      </c>
      <c r="C2087">
        <v>145112</v>
      </c>
      <c r="D2087">
        <v>5</v>
      </c>
      <c r="E2087" t="s">
        <v>67</v>
      </c>
      <c r="F2087" t="s">
        <v>11</v>
      </c>
      <c r="G2087">
        <v>48</v>
      </c>
      <c r="H2087">
        <v>3</v>
      </c>
      <c r="I2087">
        <v>3</v>
      </c>
      <c r="J2087">
        <v>80</v>
      </c>
      <c r="K2087">
        <v>1</v>
      </c>
      <c r="L2087">
        <v>20</v>
      </c>
      <c r="M2087">
        <v>5</v>
      </c>
      <c r="N2087">
        <v>3</v>
      </c>
      <c r="O2087">
        <v>9</v>
      </c>
      <c r="P2087">
        <v>4</v>
      </c>
      <c r="Q2087">
        <v>2</v>
      </c>
      <c r="R2087">
        <v>3</v>
      </c>
    </row>
    <row r="2088" spans="1:18" x14ac:dyDescent="0.3">
      <c r="A2088">
        <v>8663</v>
      </c>
      <c r="B2088">
        <v>38429</v>
      </c>
      <c r="C2088">
        <v>768580</v>
      </c>
      <c r="D2088">
        <v>1</v>
      </c>
      <c r="E2088" t="s">
        <v>67</v>
      </c>
      <c r="F2088" t="s">
        <v>6</v>
      </c>
      <c r="G2088">
        <v>44</v>
      </c>
      <c r="H2088">
        <v>2</v>
      </c>
      <c r="I2088">
        <v>1</v>
      </c>
      <c r="J2088">
        <v>80</v>
      </c>
      <c r="K2088">
        <v>1</v>
      </c>
      <c r="L2088">
        <v>15</v>
      </c>
      <c r="M2088">
        <v>5</v>
      </c>
      <c r="N2088">
        <v>4</v>
      </c>
      <c r="O2088">
        <v>3</v>
      </c>
      <c r="P2088">
        <v>2</v>
      </c>
      <c r="Q2088">
        <v>1</v>
      </c>
      <c r="R2088">
        <v>2</v>
      </c>
    </row>
    <row r="2089" spans="1:18" x14ac:dyDescent="0.3">
      <c r="A2089">
        <v>8665</v>
      </c>
      <c r="B2089">
        <v>38241</v>
      </c>
      <c r="C2089">
        <v>611856</v>
      </c>
      <c r="D2089">
        <v>7</v>
      </c>
      <c r="E2089" t="s">
        <v>67</v>
      </c>
      <c r="F2089" t="s">
        <v>6</v>
      </c>
      <c r="G2089">
        <v>10</v>
      </c>
      <c r="H2089">
        <v>4</v>
      </c>
      <c r="I2089">
        <v>2</v>
      </c>
      <c r="J2089">
        <v>80</v>
      </c>
      <c r="K2089">
        <v>1</v>
      </c>
      <c r="L2089">
        <v>28</v>
      </c>
      <c r="M2089">
        <v>5</v>
      </c>
      <c r="N2089">
        <v>1</v>
      </c>
      <c r="O2089">
        <v>17</v>
      </c>
      <c r="P2089">
        <v>12</v>
      </c>
      <c r="Q2089">
        <v>10</v>
      </c>
      <c r="R2089">
        <v>6</v>
      </c>
    </row>
    <row r="2090" spans="1:18" x14ac:dyDescent="0.3">
      <c r="A2090">
        <v>8668</v>
      </c>
      <c r="B2090">
        <v>26733</v>
      </c>
      <c r="C2090">
        <v>775257</v>
      </c>
      <c r="D2090">
        <v>4</v>
      </c>
      <c r="E2090" t="s">
        <v>67</v>
      </c>
      <c r="F2090" t="s">
        <v>11</v>
      </c>
      <c r="G2090">
        <v>25</v>
      </c>
      <c r="H2090">
        <v>4</v>
      </c>
      <c r="I2090">
        <v>4</v>
      </c>
      <c r="J2090">
        <v>80</v>
      </c>
      <c r="K2090">
        <v>1</v>
      </c>
      <c r="L2090">
        <v>15</v>
      </c>
      <c r="M2090">
        <v>6</v>
      </c>
      <c r="N2090">
        <v>2</v>
      </c>
      <c r="O2090">
        <v>10</v>
      </c>
      <c r="P2090">
        <v>8</v>
      </c>
      <c r="Q2090">
        <v>1</v>
      </c>
      <c r="R2090">
        <v>1</v>
      </c>
    </row>
    <row r="2091" spans="1:18" x14ac:dyDescent="0.3">
      <c r="A2091">
        <v>8675</v>
      </c>
      <c r="B2091">
        <v>24190</v>
      </c>
      <c r="C2091">
        <v>362850</v>
      </c>
      <c r="D2091">
        <v>0</v>
      </c>
      <c r="E2091" t="s">
        <v>67</v>
      </c>
      <c r="F2091" t="s">
        <v>11</v>
      </c>
      <c r="G2091">
        <v>4</v>
      </c>
      <c r="H2091">
        <v>1</v>
      </c>
      <c r="I2091">
        <v>1</v>
      </c>
      <c r="J2091">
        <v>80</v>
      </c>
      <c r="K2091">
        <v>1</v>
      </c>
      <c r="L2091">
        <v>30</v>
      </c>
      <c r="M2091">
        <v>4</v>
      </c>
      <c r="N2091">
        <v>4</v>
      </c>
      <c r="O2091">
        <v>27</v>
      </c>
      <c r="P2091">
        <v>25</v>
      </c>
      <c r="Q2091">
        <v>11</v>
      </c>
      <c r="R2091">
        <v>15</v>
      </c>
    </row>
    <row r="2092" spans="1:18" x14ac:dyDescent="0.3">
      <c r="A2092">
        <v>8679</v>
      </c>
      <c r="B2092">
        <v>50799</v>
      </c>
      <c r="C2092">
        <v>1523970</v>
      </c>
      <c r="D2092">
        <v>8</v>
      </c>
      <c r="E2092" t="s">
        <v>67</v>
      </c>
      <c r="F2092" t="s">
        <v>6</v>
      </c>
      <c r="G2092">
        <v>43</v>
      </c>
      <c r="H2092">
        <v>4</v>
      </c>
      <c r="I2092">
        <v>1</v>
      </c>
      <c r="J2092">
        <v>80</v>
      </c>
      <c r="K2092">
        <v>1</v>
      </c>
      <c r="L2092">
        <v>31</v>
      </c>
      <c r="M2092">
        <v>5</v>
      </c>
      <c r="N2092">
        <v>3</v>
      </c>
      <c r="O2092">
        <v>3</v>
      </c>
      <c r="P2092">
        <v>2</v>
      </c>
      <c r="Q2092">
        <v>1</v>
      </c>
      <c r="R2092">
        <v>1</v>
      </c>
    </row>
    <row r="2093" spans="1:18" x14ac:dyDescent="0.3">
      <c r="A2093">
        <v>8684</v>
      </c>
      <c r="B2093">
        <v>38567</v>
      </c>
      <c r="C2093">
        <v>308536</v>
      </c>
      <c r="D2093">
        <v>5</v>
      </c>
      <c r="E2093" t="s">
        <v>67</v>
      </c>
      <c r="F2093" t="s">
        <v>11</v>
      </c>
      <c r="G2093">
        <v>4</v>
      </c>
      <c r="H2093">
        <v>1</v>
      </c>
      <c r="I2093">
        <v>1</v>
      </c>
      <c r="J2093">
        <v>80</v>
      </c>
      <c r="K2093">
        <v>1</v>
      </c>
      <c r="L2093">
        <v>34</v>
      </c>
      <c r="M2093">
        <v>5</v>
      </c>
      <c r="N2093">
        <v>4</v>
      </c>
      <c r="O2093">
        <v>1</v>
      </c>
      <c r="P2093">
        <v>1</v>
      </c>
      <c r="Q2093">
        <v>1</v>
      </c>
      <c r="R2093">
        <v>1</v>
      </c>
    </row>
    <row r="2094" spans="1:18" x14ac:dyDescent="0.3">
      <c r="A2094">
        <v>8697</v>
      </c>
      <c r="B2094">
        <v>35082</v>
      </c>
      <c r="C2094">
        <v>771804</v>
      </c>
      <c r="D2094">
        <v>1</v>
      </c>
      <c r="E2094" t="s">
        <v>67</v>
      </c>
      <c r="F2094" t="s">
        <v>11</v>
      </c>
      <c r="G2094">
        <v>38</v>
      </c>
      <c r="H2094">
        <v>4</v>
      </c>
      <c r="I2094">
        <v>4</v>
      </c>
      <c r="J2094">
        <v>80</v>
      </c>
      <c r="K2094">
        <v>1</v>
      </c>
      <c r="L2094">
        <v>11</v>
      </c>
      <c r="M2094">
        <v>1</v>
      </c>
      <c r="N2094">
        <v>3</v>
      </c>
      <c r="O2094">
        <v>4</v>
      </c>
      <c r="P2094">
        <v>2</v>
      </c>
      <c r="Q2094">
        <v>4</v>
      </c>
      <c r="R2094">
        <v>1</v>
      </c>
    </row>
    <row r="2095" spans="1:18" x14ac:dyDescent="0.3">
      <c r="A2095">
        <v>8701</v>
      </c>
      <c r="B2095">
        <v>46065</v>
      </c>
      <c r="C2095">
        <v>368520</v>
      </c>
      <c r="D2095">
        <v>7</v>
      </c>
      <c r="E2095" t="s">
        <v>67</v>
      </c>
      <c r="F2095" t="s">
        <v>11</v>
      </c>
      <c r="G2095">
        <v>49</v>
      </c>
      <c r="H2095">
        <v>2</v>
      </c>
      <c r="I2095">
        <v>4</v>
      </c>
      <c r="J2095">
        <v>80</v>
      </c>
      <c r="K2095">
        <v>1</v>
      </c>
      <c r="L2095">
        <v>7</v>
      </c>
      <c r="M2095">
        <v>3</v>
      </c>
      <c r="N2095">
        <v>4</v>
      </c>
      <c r="O2095">
        <v>4</v>
      </c>
      <c r="P2095">
        <v>3</v>
      </c>
      <c r="Q2095">
        <v>2</v>
      </c>
      <c r="R2095">
        <v>4</v>
      </c>
    </row>
    <row r="2096" spans="1:18" x14ac:dyDescent="0.3">
      <c r="A2096">
        <v>8707</v>
      </c>
      <c r="B2096">
        <v>15319</v>
      </c>
      <c r="C2096">
        <v>137871</v>
      </c>
      <c r="D2096">
        <v>6</v>
      </c>
      <c r="E2096" t="s">
        <v>67</v>
      </c>
      <c r="F2096" t="s">
        <v>6</v>
      </c>
      <c r="G2096">
        <v>35</v>
      </c>
      <c r="H2096">
        <v>2</v>
      </c>
      <c r="I2096">
        <v>1</v>
      </c>
      <c r="J2096">
        <v>80</v>
      </c>
      <c r="K2096">
        <v>1</v>
      </c>
      <c r="L2096">
        <v>16</v>
      </c>
      <c r="M2096">
        <v>2</v>
      </c>
      <c r="N2096">
        <v>2</v>
      </c>
      <c r="O2096">
        <v>2</v>
      </c>
      <c r="P2096">
        <v>2</v>
      </c>
      <c r="Q2096">
        <v>1</v>
      </c>
      <c r="R2096">
        <v>2</v>
      </c>
    </row>
    <row r="2097" spans="1:18" x14ac:dyDescent="0.3">
      <c r="A2097">
        <v>8710</v>
      </c>
      <c r="B2097">
        <v>4868</v>
      </c>
      <c r="C2097">
        <v>63284</v>
      </c>
      <c r="D2097">
        <v>4</v>
      </c>
      <c r="E2097" t="s">
        <v>67</v>
      </c>
      <c r="F2097" t="s">
        <v>6</v>
      </c>
      <c r="G2097">
        <v>13</v>
      </c>
      <c r="H2097">
        <v>4</v>
      </c>
      <c r="I2097">
        <v>4</v>
      </c>
      <c r="J2097">
        <v>80</v>
      </c>
      <c r="K2097">
        <v>1</v>
      </c>
      <c r="L2097">
        <v>38</v>
      </c>
      <c r="M2097">
        <v>3</v>
      </c>
      <c r="N2097">
        <v>1</v>
      </c>
      <c r="O2097">
        <v>32</v>
      </c>
      <c r="P2097">
        <v>3</v>
      </c>
      <c r="Q2097">
        <v>21</v>
      </c>
      <c r="R2097">
        <v>2</v>
      </c>
    </row>
    <row r="2098" spans="1:18" x14ac:dyDescent="0.3">
      <c r="A2098">
        <v>8718</v>
      </c>
      <c r="B2098">
        <v>34061</v>
      </c>
      <c r="C2098">
        <v>340610</v>
      </c>
      <c r="D2098">
        <v>3</v>
      </c>
      <c r="E2098" t="s">
        <v>67</v>
      </c>
      <c r="F2098" t="s">
        <v>6</v>
      </c>
      <c r="G2098">
        <v>49</v>
      </c>
      <c r="H2098">
        <v>4</v>
      </c>
      <c r="I2098">
        <v>4</v>
      </c>
      <c r="J2098">
        <v>80</v>
      </c>
      <c r="K2098">
        <v>1</v>
      </c>
      <c r="L2098">
        <v>18</v>
      </c>
      <c r="M2098">
        <v>3</v>
      </c>
      <c r="N2098">
        <v>4</v>
      </c>
      <c r="O2098">
        <v>18</v>
      </c>
      <c r="P2098">
        <v>7</v>
      </c>
      <c r="Q2098">
        <v>18</v>
      </c>
      <c r="R2098">
        <v>1</v>
      </c>
    </row>
    <row r="2099" spans="1:18" x14ac:dyDescent="0.3">
      <c r="A2099">
        <v>8722</v>
      </c>
      <c r="B2099">
        <v>20049</v>
      </c>
      <c r="C2099">
        <v>260637</v>
      </c>
      <c r="D2099">
        <v>0</v>
      </c>
      <c r="E2099" t="s">
        <v>67</v>
      </c>
      <c r="F2099" t="s">
        <v>11</v>
      </c>
      <c r="G2099">
        <v>49</v>
      </c>
      <c r="H2099">
        <v>3</v>
      </c>
      <c r="I2099">
        <v>2</v>
      </c>
      <c r="J2099">
        <v>80</v>
      </c>
      <c r="K2099">
        <v>1</v>
      </c>
      <c r="L2099">
        <v>14</v>
      </c>
      <c r="M2099">
        <v>5</v>
      </c>
      <c r="N2099">
        <v>1</v>
      </c>
      <c r="O2099">
        <v>2</v>
      </c>
      <c r="P2099">
        <v>1</v>
      </c>
      <c r="Q2099">
        <v>1</v>
      </c>
      <c r="R2099">
        <v>2</v>
      </c>
    </row>
    <row r="2100" spans="1:18" x14ac:dyDescent="0.3">
      <c r="A2100">
        <v>8726</v>
      </c>
      <c r="B2100">
        <v>36390</v>
      </c>
      <c r="C2100">
        <v>982530</v>
      </c>
      <c r="D2100">
        <v>8</v>
      </c>
      <c r="E2100" t="s">
        <v>67</v>
      </c>
      <c r="F2100" t="s">
        <v>11</v>
      </c>
      <c r="G2100">
        <v>38</v>
      </c>
      <c r="H2100">
        <v>4</v>
      </c>
      <c r="I2100">
        <v>2</v>
      </c>
      <c r="J2100">
        <v>80</v>
      </c>
      <c r="K2100">
        <v>1</v>
      </c>
      <c r="L2100">
        <v>1</v>
      </c>
      <c r="M2100">
        <v>6</v>
      </c>
      <c r="N2100">
        <v>3</v>
      </c>
      <c r="O2100">
        <v>1</v>
      </c>
      <c r="P2100">
        <v>1</v>
      </c>
      <c r="Q2100">
        <v>1</v>
      </c>
      <c r="R2100">
        <v>1</v>
      </c>
    </row>
    <row r="2101" spans="1:18" x14ac:dyDescent="0.3">
      <c r="A2101">
        <v>8729</v>
      </c>
      <c r="B2101">
        <v>15334</v>
      </c>
      <c r="C2101">
        <v>92004</v>
      </c>
      <c r="D2101">
        <v>8</v>
      </c>
      <c r="E2101" t="s">
        <v>67</v>
      </c>
      <c r="F2101" t="s">
        <v>11</v>
      </c>
      <c r="G2101">
        <v>22</v>
      </c>
      <c r="H2101">
        <v>4</v>
      </c>
      <c r="I2101">
        <v>1</v>
      </c>
      <c r="J2101">
        <v>80</v>
      </c>
      <c r="K2101">
        <v>1</v>
      </c>
      <c r="L2101">
        <v>40</v>
      </c>
      <c r="M2101">
        <v>1</v>
      </c>
      <c r="N2101">
        <v>4</v>
      </c>
      <c r="O2101">
        <v>10</v>
      </c>
      <c r="P2101">
        <v>3</v>
      </c>
      <c r="Q2101">
        <v>3</v>
      </c>
      <c r="R2101">
        <v>1</v>
      </c>
    </row>
    <row r="2102" spans="1:18" x14ac:dyDescent="0.3">
      <c r="A2102">
        <v>8736</v>
      </c>
      <c r="B2102">
        <v>33527</v>
      </c>
      <c r="C2102">
        <v>704067</v>
      </c>
      <c r="D2102">
        <v>5</v>
      </c>
      <c r="E2102" t="s">
        <v>67</v>
      </c>
      <c r="F2102" t="s">
        <v>6</v>
      </c>
      <c r="G2102">
        <v>32</v>
      </c>
      <c r="H2102">
        <v>4</v>
      </c>
      <c r="I2102">
        <v>4</v>
      </c>
      <c r="J2102">
        <v>80</v>
      </c>
      <c r="K2102">
        <v>1</v>
      </c>
      <c r="L2102">
        <v>22</v>
      </c>
      <c r="M2102">
        <v>2</v>
      </c>
      <c r="N2102">
        <v>3</v>
      </c>
      <c r="O2102">
        <v>19</v>
      </c>
      <c r="P2102">
        <v>18</v>
      </c>
      <c r="Q2102">
        <v>6</v>
      </c>
      <c r="R2102">
        <v>17</v>
      </c>
    </row>
    <row r="2103" spans="1:18" x14ac:dyDescent="0.3">
      <c r="A2103">
        <v>8739</v>
      </c>
      <c r="B2103">
        <v>12026</v>
      </c>
      <c r="C2103">
        <v>12026</v>
      </c>
      <c r="D2103">
        <v>7</v>
      </c>
      <c r="E2103" t="s">
        <v>67</v>
      </c>
      <c r="F2103" t="s">
        <v>6</v>
      </c>
      <c r="G2103">
        <v>18</v>
      </c>
      <c r="H2103">
        <v>4</v>
      </c>
      <c r="I2103">
        <v>1</v>
      </c>
      <c r="J2103">
        <v>80</v>
      </c>
      <c r="K2103">
        <v>1</v>
      </c>
      <c r="L2103">
        <v>3</v>
      </c>
      <c r="M2103">
        <v>2</v>
      </c>
      <c r="N2103">
        <v>3</v>
      </c>
      <c r="O2103">
        <v>1</v>
      </c>
      <c r="P2103">
        <v>1</v>
      </c>
      <c r="Q2103">
        <v>1</v>
      </c>
      <c r="R2103">
        <v>1</v>
      </c>
    </row>
    <row r="2104" spans="1:18" x14ac:dyDescent="0.3">
      <c r="A2104">
        <v>8748</v>
      </c>
      <c r="B2104">
        <v>13737</v>
      </c>
      <c r="C2104">
        <v>384636</v>
      </c>
      <c r="D2104">
        <v>8</v>
      </c>
      <c r="E2104" t="s">
        <v>67</v>
      </c>
      <c r="F2104" t="s">
        <v>6</v>
      </c>
      <c r="G2104">
        <v>2</v>
      </c>
      <c r="H2104">
        <v>1</v>
      </c>
      <c r="I2104">
        <v>2</v>
      </c>
      <c r="J2104">
        <v>80</v>
      </c>
      <c r="K2104">
        <v>1</v>
      </c>
      <c r="L2104">
        <v>23</v>
      </c>
      <c r="M2104">
        <v>6</v>
      </c>
      <c r="N2104">
        <v>1</v>
      </c>
      <c r="O2104">
        <v>1</v>
      </c>
      <c r="P2104">
        <v>1</v>
      </c>
      <c r="Q2104">
        <v>1</v>
      </c>
      <c r="R2104">
        <v>1</v>
      </c>
    </row>
    <row r="2105" spans="1:18" x14ac:dyDescent="0.3">
      <c r="A2105">
        <v>8751</v>
      </c>
      <c r="B2105">
        <v>25155</v>
      </c>
      <c r="C2105">
        <v>25155</v>
      </c>
      <c r="D2105">
        <v>7</v>
      </c>
      <c r="E2105" t="s">
        <v>67</v>
      </c>
      <c r="F2105" t="s">
        <v>6</v>
      </c>
      <c r="G2105">
        <v>37</v>
      </c>
      <c r="H2105">
        <v>1</v>
      </c>
      <c r="I2105">
        <v>4</v>
      </c>
      <c r="J2105">
        <v>80</v>
      </c>
      <c r="K2105">
        <v>1</v>
      </c>
      <c r="L2105">
        <v>35</v>
      </c>
      <c r="M2105">
        <v>2</v>
      </c>
      <c r="N2105">
        <v>4</v>
      </c>
      <c r="O2105">
        <v>26</v>
      </c>
      <c r="P2105">
        <v>22</v>
      </c>
      <c r="Q2105">
        <v>1</v>
      </c>
      <c r="R2105">
        <v>11</v>
      </c>
    </row>
    <row r="2106" spans="1:18" x14ac:dyDescent="0.3">
      <c r="A2106">
        <v>8752</v>
      </c>
      <c r="B2106">
        <v>26760</v>
      </c>
      <c r="C2106">
        <v>347880</v>
      </c>
      <c r="D2106">
        <v>3</v>
      </c>
      <c r="E2106" t="s">
        <v>67</v>
      </c>
      <c r="F2106" t="s">
        <v>6</v>
      </c>
      <c r="G2106">
        <v>32</v>
      </c>
      <c r="H2106">
        <v>3</v>
      </c>
      <c r="I2106">
        <v>2</v>
      </c>
      <c r="J2106">
        <v>80</v>
      </c>
      <c r="K2106">
        <v>1</v>
      </c>
      <c r="L2106">
        <v>19</v>
      </c>
      <c r="M2106">
        <v>3</v>
      </c>
      <c r="N2106">
        <v>1</v>
      </c>
      <c r="O2106">
        <v>12</v>
      </c>
      <c r="P2106">
        <v>11</v>
      </c>
      <c r="Q2106">
        <v>7</v>
      </c>
      <c r="R2106">
        <v>8</v>
      </c>
    </row>
    <row r="2107" spans="1:18" x14ac:dyDescent="0.3">
      <c r="A2107">
        <v>8755</v>
      </c>
      <c r="B2107">
        <v>45968</v>
      </c>
      <c r="C2107">
        <v>873392</v>
      </c>
      <c r="D2107">
        <v>2</v>
      </c>
      <c r="E2107" t="s">
        <v>67</v>
      </c>
      <c r="F2107" t="s">
        <v>11</v>
      </c>
      <c r="G2107">
        <v>11</v>
      </c>
      <c r="H2107">
        <v>4</v>
      </c>
      <c r="I2107">
        <v>1</v>
      </c>
      <c r="J2107">
        <v>80</v>
      </c>
      <c r="K2107">
        <v>1</v>
      </c>
      <c r="L2107">
        <v>2</v>
      </c>
      <c r="M2107">
        <v>4</v>
      </c>
      <c r="N2107">
        <v>2</v>
      </c>
      <c r="O2107">
        <v>1</v>
      </c>
      <c r="P2107">
        <v>1</v>
      </c>
      <c r="Q2107">
        <v>1</v>
      </c>
      <c r="R2107">
        <v>1</v>
      </c>
    </row>
    <row r="2108" spans="1:18" x14ac:dyDescent="0.3">
      <c r="A2108">
        <v>8756</v>
      </c>
      <c r="B2108">
        <v>6058</v>
      </c>
      <c r="C2108">
        <v>60580</v>
      </c>
      <c r="D2108">
        <v>4</v>
      </c>
      <c r="E2108" t="s">
        <v>67</v>
      </c>
      <c r="F2108" t="s">
        <v>6</v>
      </c>
      <c r="G2108">
        <v>20</v>
      </c>
      <c r="H2108">
        <v>1</v>
      </c>
      <c r="I2108">
        <v>4</v>
      </c>
      <c r="J2108">
        <v>80</v>
      </c>
      <c r="K2108">
        <v>1</v>
      </c>
      <c r="L2108">
        <v>38</v>
      </c>
      <c r="M2108">
        <v>5</v>
      </c>
      <c r="N2108">
        <v>2</v>
      </c>
      <c r="O2108">
        <v>10</v>
      </c>
      <c r="P2108">
        <v>2</v>
      </c>
      <c r="Q2108">
        <v>2</v>
      </c>
      <c r="R2108">
        <v>7</v>
      </c>
    </row>
    <row r="2109" spans="1:18" x14ac:dyDescent="0.3">
      <c r="A2109">
        <v>8761</v>
      </c>
      <c r="B2109">
        <v>8683</v>
      </c>
      <c r="C2109">
        <v>26049</v>
      </c>
      <c r="D2109">
        <v>5</v>
      </c>
      <c r="E2109" t="s">
        <v>67</v>
      </c>
      <c r="F2109" t="s">
        <v>6</v>
      </c>
      <c r="G2109">
        <v>17</v>
      </c>
      <c r="H2109">
        <v>2</v>
      </c>
      <c r="I2109">
        <v>4</v>
      </c>
      <c r="J2109">
        <v>80</v>
      </c>
      <c r="K2109">
        <v>1</v>
      </c>
      <c r="L2109">
        <v>19</v>
      </c>
      <c r="M2109">
        <v>1</v>
      </c>
      <c r="N2109">
        <v>2</v>
      </c>
      <c r="O2109">
        <v>7</v>
      </c>
      <c r="P2109">
        <v>3</v>
      </c>
      <c r="Q2109">
        <v>6</v>
      </c>
      <c r="R2109">
        <v>7</v>
      </c>
    </row>
    <row r="2110" spans="1:18" x14ac:dyDescent="0.3">
      <c r="A2110">
        <v>8762</v>
      </c>
      <c r="B2110">
        <v>12720</v>
      </c>
      <c r="C2110">
        <v>381600</v>
      </c>
      <c r="D2110">
        <v>3</v>
      </c>
      <c r="E2110" t="s">
        <v>67</v>
      </c>
      <c r="F2110" t="s">
        <v>6</v>
      </c>
      <c r="G2110">
        <v>45</v>
      </c>
      <c r="H2110">
        <v>4</v>
      </c>
      <c r="I2110">
        <v>2</v>
      </c>
      <c r="J2110">
        <v>80</v>
      </c>
      <c r="K2110">
        <v>1</v>
      </c>
      <c r="L2110">
        <v>39</v>
      </c>
      <c r="M2110">
        <v>2</v>
      </c>
      <c r="N2110">
        <v>2</v>
      </c>
      <c r="O2110">
        <v>39</v>
      </c>
      <c r="P2110">
        <v>33</v>
      </c>
      <c r="Q2110">
        <v>36</v>
      </c>
      <c r="R2110">
        <v>37</v>
      </c>
    </row>
    <row r="2111" spans="1:18" x14ac:dyDescent="0.3">
      <c r="A2111">
        <v>8764</v>
      </c>
      <c r="B2111">
        <v>43200</v>
      </c>
      <c r="C2111">
        <v>302400</v>
      </c>
      <c r="D2111">
        <v>7</v>
      </c>
      <c r="E2111" t="s">
        <v>67</v>
      </c>
      <c r="F2111" t="s">
        <v>6</v>
      </c>
      <c r="G2111">
        <v>22</v>
      </c>
      <c r="H2111">
        <v>2</v>
      </c>
      <c r="I2111">
        <v>3</v>
      </c>
      <c r="J2111">
        <v>80</v>
      </c>
      <c r="K2111">
        <v>1</v>
      </c>
      <c r="L2111">
        <v>38</v>
      </c>
      <c r="M2111">
        <v>1</v>
      </c>
      <c r="N2111">
        <v>2</v>
      </c>
      <c r="O2111">
        <v>11</v>
      </c>
      <c r="P2111">
        <v>5</v>
      </c>
      <c r="Q2111">
        <v>1</v>
      </c>
      <c r="R2111">
        <v>7</v>
      </c>
    </row>
    <row r="2112" spans="1:18" x14ac:dyDescent="0.3">
      <c r="A2112">
        <v>8767</v>
      </c>
      <c r="B2112">
        <v>11455</v>
      </c>
      <c r="C2112">
        <v>171825</v>
      </c>
      <c r="D2112">
        <v>3</v>
      </c>
      <c r="E2112" t="s">
        <v>67</v>
      </c>
      <c r="F2112" t="s">
        <v>6</v>
      </c>
      <c r="G2112">
        <v>17</v>
      </c>
      <c r="H2112">
        <v>3</v>
      </c>
      <c r="I2112">
        <v>4</v>
      </c>
      <c r="J2112">
        <v>80</v>
      </c>
      <c r="K2112">
        <v>1</v>
      </c>
      <c r="L2112">
        <v>7</v>
      </c>
      <c r="M2112">
        <v>2</v>
      </c>
      <c r="N2112">
        <v>1</v>
      </c>
      <c r="O2112">
        <v>5</v>
      </c>
      <c r="P2112">
        <v>4</v>
      </c>
      <c r="Q2112">
        <v>2</v>
      </c>
      <c r="R2112">
        <v>5</v>
      </c>
    </row>
    <row r="2113" spans="1:18" x14ac:dyDescent="0.3">
      <c r="A2113">
        <v>8772</v>
      </c>
      <c r="B2113">
        <v>47992</v>
      </c>
      <c r="C2113">
        <v>1151808</v>
      </c>
      <c r="D2113">
        <v>1</v>
      </c>
      <c r="E2113" t="s">
        <v>67</v>
      </c>
      <c r="F2113" t="s">
        <v>6</v>
      </c>
      <c r="G2113">
        <v>6</v>
      </c>
      <c r="H2113">
        <v>2</v>
      </c>
      <c r="I2113">
        <v>2</v>
      </c>
      <c r="J2113">
        <v>80</v>
      </c>
      <c r="K2113">
        <v>1</v>
      </c>
      <c r="L2113">
        <v>40</v>
      </c>
      <c r="M2113">
        <v>4</v>
      </c>
      <c r="N2113">
        <v>3</v>
      </c>
      <c r="O2113">
        <v>33</v>
      </c>
      <c r="P2113">
        <v>20</v>
      </c>
      <c r="Q2113">
        <v>23</v>
      </c>
      <c r="R2113">
        <v>24</v>
      </c>
    </row>
    <row r="2114" spans="1:18" x14ac:dyDescent="0.3">
      <c r="A2114">
        <v>8776</v>
      </c>
      <c r="B2114">
        <v>28391</v>
      </c>
      <c r="C2114">
        <v>425865</v>
      </c>
      <c r="D2114">
        <v>1</v>
      </c>
      <c r="E2114" t="s">
        <v>67</v>
      </c>
      <c r="F2114" t="s">
        <v>6</v>
      </c>
      <c r="G2114">
        <v>37</v>
      </c>
      <c r="H2114">
        <v>3</v>
      </c>
      <c r="I2114">
        <v>3</v>
      </c>
      <c r="J2114">
        <v>80</v>
      </c>
      <c r="K2114">
        <v>1</v>
      </c>
      <c r="L2114">
        <v>28</v>
      </c>
      <c r="M2114">
        <v>4</v>
      </c>
      <c r="N2114">
        <v>4</v>
      </c>
      <c r="O2114">
        <v>13</v>
      </c>
      <c r="P2114">
        <v>7</v>
      </c>
      <c r="Q2114">
        <v>7</v>
      </c>
      <c r="R2114">
        <v>5</v>
      </c>
    </row>
    <row r="2115" spans="1:18" x14ac:dyDescent="0.3">
      <c r="A2115">
        <v>8778</v>
      </c>
      <c r="B2115">
        <v>44859</v>
      </c>
      <c r="C2115">
        <v>448590</v>
      </c>
      <c r="D2115">
        <v>5</v>
      </c>
      <c r="E2115" t="s">
        <v>67</v>
      </c>
      <c r="F2115" t="s">
        <v>6</v>
      </c>
      <c r="G2115">
        <v>12</v>
      </c>
      <c r="H2115">
        <v>4</v>
      </c>
      <c r="I2115">
        <v>3</v>
      </c>
      <c r="J2115">
        <v>80</v>
      </c>
      <c r="K2115">
        <v>1</v>
      </c>
      <c r="L2115">
        <v>27</v>
      </c>
      <c r="M2115">
        <v>2</v>
      </c>
      <c r="N2115">
        <v>1</v>
      </c>
      <c r="O2115">
        <v>4</v>
      </c>
      <c r="P2115">
        <v>1</v>
      </c>
      <c r="Q2115">
        <v>4</v>
      </c>
      <c r="R2115">
        <v>1</v>
      </c>
    </row>
    <row r="2116" spans="1:18" x14ac:dyDescent="0.3">
      <c r="A2116">
        <v>8779</v>
      </c>
      <c r="B2116">
        <v>47896</v>
      </c>
      <c r="C2116">
        <v>862128</v>
      </c>
      <c r="D2116">
        <v>5</v>
      </c>
      <c r="E2116" t="s">
        <v>67</v>
      </c>
      <c r="F2116" t="s">
        <v>11</v>
      </c>
      <c r="G2116">
        <v>37</v>
      </c>
      <c r="H2116">
        <v>2</v>
      </c>
      <c r="I2116">
        <v>3</v>
      </c>
      <c r="J2116">
        <v>80</v>
      </c>
      <c r="K2116">
        <v>1</v>
      </c>
      <c r="L2116">
        <v>39</v>
      </c>
      <c r="M2116">
        <v>5</v>
      </c>
      <c r="N2116">
        <v>3</v>
      </c>
      <c r="O2116">
        <v>30</v>
      </c>
      <c r="P2116">
        <v>19</v>
      </c>
      <c r="Q2116">
        <v>25</v>
      </c>
      <c r="R2116">
        <v>8</v>
      </c>
    </row>
    <row r="2117" spans="1:18" x14ac:dyDescent="0.3">
      <c r="A2117">
        <v>8784</v>
      </c>
      <c r="B2117">
        <v>32292</v>
      </c>
      <c r="C2117">
        <v>226044</v>
      </c>
      <c r="D2117">
        <v>5</v>
      </c>
      <c r="E2117" t="s">
        <v>67</v>
      </c>
      <c r="F2117" t="s">
        <v>11</v>
      </c>
      <c r="G2117">
        <v>16</v>
      </c>
      <c r="H2117">
        <v>3</v>
      </c>
      <c r="I2117">
        <v>3</v>
      </c>
      <c r="J2117">
        <v>80</v>
      </c>
      <c r="K2117">
        <v>1</v>
      </c>
      <c r="L2117">
        <v>18</v>
      </c>
      <c r="M2117">
        <v>5</v>
      </c>
      <c r="N2117">
        <v>1</v>
      </c>
      <c r="O2117">
        <v>12</v>
      </c>
      <c r="P2117">
        <v>3</v>
      </c>
      <c r="Q2117">
        <v>6</v>
      </c>
      <c r="R2117">
        <v>6</v>
      </c>
    </row>
    <row r="2118" spans="1:18" x14ac:dyDescent="0.3">
      <c r="A2118">
        <v>8787</v>
      </c>
      <c r="B2118">
        <v>23895</v>
      </c>
      <c r="C2118">
        <v>621270</v>
      </c>
      <c r="D2118">
        <v>7</v>
      </c>
      <c r="E2118" t="s">
        <v>67</v>
      </c>
      <c r="F2118" t="s">
        <v>6</v>
      </c>
      <c r="G2118">
        <v>48</v>
      </c>
      <c r="H2118">
        <v>3</v>
      </c>
      <c r="I2118">
        <v>3</v>
      </c>
      <c r="J2118">
        <v>80</v>
      </c>
      <c r="K2118">
        <v>1</v>
      </c>
      <c r="L2118">
        <v>14</v>
      </c>
      <c r="M2118">
        <v>1</v>
      </c>
      <c r="N2118">
        <v>4</v>
      </c>
      <c r="O2118">
        <v>1</v>
      </c>
      <c r="P2118">
        <v>1</v>
      </c>
      <c r="Q2118">
        <v>1</v>
      </c>
      <c r="R2118">
        <v>1</v>
      </c>
    </row>
    <row r="2119" spans="1:18" x14ac:dyDescent="0.3">
      <c r="A2119">
        <v>8789</v>
      </c>
      <c r="B2119">
        <v>49222</v>
      </c>
      <c r="C2119">
        <v>295332</v>
      </c>
      <c r="D2119">
        <v>1</v>
      </c>
      <c r="E2119" t="s">
        <v>67</v>
      </c>
      <c r="F2119" t="s">
        <v>11</v>
      </c>
      <c r="G2119">
        <v>48</v>
      </c>
      <c r="H2119">
        <v>2</v>
      </c>
      <c r="I2119">
        <v>1</v>
      </c>
      <c r="J2119">
        <v>80</v>
      </c>
      <c r="K2119">
        <v>1</v>
      </c>
      <c r="L2119">
        <v>7</v>
      </c>
      <c r="M2119">
        <v>1</v>
      </c>
      <c r="N2119">
        <v>1</v>
      </c>
      <c r="O2119">
        <v>7</v>
      </c>
      <c r="P2119">
        <v>4</v>
      </c>
      <c r="Q2119">
        <v>1</v>
      </c>
      <c r="R2119">
        <v>4</v>
      </c>
    </row>
    <row r="2120" spans="1:18" x14ac:dyDescent="0.3">
      <c r="A2120">
        <v>8790</v>
      </c>
      <c r="B2120">
        <v>39681</v>
      </c>
      <c r="C2120">
        <v>357129</v>
      </c>
      <c r="D2120">
        <v>0</v>
      </c>
      <c r="E2120" t="s">
        <v>67</v>
      </c>
      <c r="F2120" t="s">
        <v>6</v>
      </c>
      <c r="G2120">
        <v>20</v>
      </c>
      <c r="H2120">
        <v>4</v>
      </c>
      <c r="I2120">
        <v>2</v>
      </c>
      <c r="J2120">
        <v>80</v>
      </c>
      <c r="K2120">
        <v>1</v>
      </c>
      <c r="L2120">
        <v>39</v>
      </c>
      <c r="M2120">
        <v>1</v>
      </c>
      <c r="N2120">
        <v>2</v>
      </c>
      <c r="O2120">
        <v>25</v>
      </c>
      <c r="P2120">
        <v>22</v>
      </c>
      <c r="Q2120">
        <v>16</v>
      </c>
      <c r="R2120">
        <v>1</v>
      </c>
    </row>
    <row r="2121" spans="1:18" x14ac:dyDescent="0.3">
      <c r="A2121">
        <v>8792</v>
      </c>
      <c r="B2121">
        <v>4561</v>
      </c>
      <c r="C2121">
        <v>41049</v>
      </c>
      <c r="D2121">
        <v>5</v>
      </c>
      <c r="E2121" t="s">
        <v>67</v>
      </c>
      <c r="F2121" t="s">
        <v>6</v>
      </c>
      <c r="G2121">
        <v>37</v>
      </c>
      <c r="H2121">
        <v>4</v>
      </c>
      <c r="I2121">
        <v>4</v>
      </c>
      <c r="J2121">
        <v>80</v>
      </c>
      <c r="K2121">
        <v>1</v>
      </c>
      <c r="L2121">
        <v>30</v>
      </c>
      <c r="M2121">
        <v>3</v>
      </c>
      <c r="N2121">
        <v>3</v>
      </c>
      <c r="O2121">
        <v>23</v>
      </c>
      <c r="P2121">
        <v>18</v>
      </c>
      <c r="Q2121">
        <v>10</v>
      </c>
      <c r="R2121">
        <v>20</v>
      </c>
    </row>
    <row r="2122" spans="1:18" x14ac:dyDescent="0.3">
      <c r="A2122">
        <v>8794</v>
      </c>
      <c r="B2122">
        <v>30920</v>
      </c>
      <c r="C2122">
        <v>680240</v>
      </c>
      <c r="D2122">
        <v>6</v>
      </c>
      <c r="E2122" t="s">
        <v>67</v>
      </c>
      <c r="F2122" t="s">
        <v>11</v>
      </c>
      <c r="G2122">
        <v>8</v>
      </c>
      <c r="H2122">
        <v>1</v>
      </c>
      <c r="I2122">
        <v>1</v>
      </c>
      <c r="J2122">
        <v>80</v>
      </c>
      <c r="K2122">
        <v>1</v>
      </c>
      <c r="L2122">
        <v>18</v>
      </c>
      <c r="M2122">
        <v>3</v>
      </c>
      <c r="N2122">
        <v>3</v>
      </c>
      <c r="O2122">
        <v>1</v>
      </c>
      <c r="P2122">
        <v>1</v>
      </c>
      <c r="Q2122">
        <v>1</v>
      </c>
      <c r="R2122">
        <v>1</v>
      </c>
    </row>
    <row r="2123" spans="1:18" x14ac:dyDescent="0.3">
      <c r="A2123">
        <v>8802</v>
      </c>
      <c r="B2123">
        <v>34051</v>
      </c>
      <c r="C2123">
        <v>102153</v>
      </c>
      <c r="D2123">
        <v>5</v>
      </c>
      <c r="E2123" t="s">
        <v>67</v>
      </c>
      <c r="F2123" t="s">
        <v>11</v>
      </c>
      <c r="G2123">
        <v>17</v>
      </c>
      <c r="H2123">
        <v>2</v>
      </c>
      <c r="I2123">
        <v>1</v>
      </c>
      <c r="J2123">
        <v>80</v>
      </c>
      <c r="K2123">
        <v>1</v>
      </c>
      <c r="L2123">
        <v>19</v>
      </c>
      <c r="M2123">
        <v>1</v>
      </c>
      <c r="N2123">
        <v>1</v>
      </c>
      <c r="O2123">
        <v>5</v>
      </c>
      <c r="P2123">
        <v>2</v>
      </c>
      <c r="Q2123">
        <v>2</v>
      </c>
      <c r="R2123">
        <v>4</v>
      </c>
    </row>
    <row r="2124" spans="1:18" x14ac:dyDescent="0.3">
      <c r="A2124">
        <v>8803</v>
      </c>
      <c r="B2124">
        <v>40927</v>
      </c>
      <c r="C2124">
        <v>163708</v>
      </c>
      <c r="D2124">
        <v>1</v>
      </c>
      <c r="E2124" t="s">
        <v>67</v>
      </c>
      <c r="F2124" t="s">
        <v>6</v>
      </c>
      <c r="G2124">
        <v>8</v>
      </c>
      <c r="H2124">
        <v>2</v>
      </c>
      <c r="I2124">
        <v>3</v>
      </c>
      <c r="J2124">
        <v>80</v>
      </c>
      <c r="K2124">
        <v>1</v>
      </c>
      <c r="L2124">
        <v>36</v>
      </c>
      <c r="M2124">
        <v>3</v>
      </c>
      <c r="N2124">
        <v>4</v>
      </c>
      <c r="O2124">
        <v>21</v>
      </c>
      <c r="P2124">
        <v>14</v>
      </c>
      <c r="Q2124">
        <v>1</v>
      </c>
      <c r="R2124">
        <v>10</v>
      </c>
    </row>
    <row r="2125" spans="1:18" x14ac:dyDescent="0.3">
      <c r="A2125">
        <v>8805</v>
      </c>
      <c r="B2125">
        <v>7363</v>
      </c>
      <c r="C2125">
        <v>7363</v>
      </c>
      <c r="D2125">
        <v>5</v>
      </c>
      <c r="E2125" t="s">
        <v>67</v>
      </c>
      <c r="F2125" t="s">
        <v>11</v>
      </c>
      <c r="G2125">
        <v>28</v>
      </c>
      <c r="H2125">
        <v>1</v>
      </c>
      <c r="I2125">
        <v>4</v>
      </c>
      <c r="J2125">
        <v>80</v>
      </c>
      <c r="K2125">
        <v>1</v>
      </c>
      <c r="L2125">
        <v>25</v>
      </c>
      <c r="M2125">
        <v>1</v>
      </c>
      <c r="N2125">
        <v>2</v>
      </c>
      <c r="O2125">
        <v>22</v>
      </c>
      <c r="P2125">
        <v>1</v>
      </c>
      <c r="Q2125">
        <v>14</v>
      </c>
      <c r="R2125">
        <v>11</v>
      </c>
    </row>
    <row r="2126" spans="1:18" x14ac:dyDescent="0.3">
      <c r="A2126">
        <v>8808</v>
      </c>
      <c r="B2126">
        <v>29110</v>
      </c>
      <c r="C2126">
        <v>29110</v>
      </c>
      <c r="D2126">
        <v>8</v>
      </c>
      <c r="E2126" t="s">
        <v>67</v>
      </c>
      <c r="F2126" t="s">
        <v>11</v>
      </c>
      <c r="G2126">
        <v>18</v>
      </c>
      <c r="H2126">
        <v>1</v>
      </c>
      <c r="I2126">
        <v>4</v>
      </c>
      <c r="J2126">
        <v>80</v>
      </c>
      <c r="K2126">
        <v>1</v>
      </c>
      <c r="L2126">
        <v>27</v>
      </c>
      <c r="M2126">
        <v>3</v>
      </c>
      <c r="N2126">
        <v>1</v>
      </c>
      <c r="O2126">
        <v>9</v>
      </c>
      <c r="P2126">
        <v>1</v>
      </c>
      <c r="Q2126">
        <v>3</v>
      </c>
      <c r="R2126">
        <v>9</v>
      </c>
    </row>
    <row r="2127" spans="1:18" x14ac:dyDescent="0.3">
      <c r="A2127">
        <v>8809</v>
      </c>
      <c r="B2127">
        <v>8521</v>
      </c>
      <c r="C2127">
        <v>93731</v>
      </c>
      <c r="D2127">
        <v>1</v>
      </c>
      <c r="E2127" t="s">
        <v>67</v>
      </c>
      <c r="F2127" t="s">
        <v>6</v>
      </c>
      <c r="G2127">
        <v>49</v>
      </c>
      <c r="H2127">
        <v>3</v>
      </c>
      <c r="I2127">
        <v>3</v>
      </c>
      <c r="J2127">
        <v>80</v>
      </c>
      <c r="K2127">
        <v>1</v>
      </c>
      <c r="L2127">
        <v>2</v>
      </c>
      <c r="M2127">
        <v>6</v>
      </c>
      <c r="N2127">
        <v>3</v>
      </c>
      <c r="O2127">
        <v>2</v>
      </c>
      <c r="P2127">
        <v>1</v>
      </c>
      <c r="Q2127">
        <v>2</v>
      </c>
      <c r="R2127">
        <v>2</v>
      </c>
    </row>
    <row r="2128" spans="1:18" x14ac:dyDescent="0.3">
      <c r="A2128">
        <v>8812</v>
      </c>
      <c r="B2128">
        <v>9074</v>
      </c>
      <c r="C2128">
        <v>108888</v>
      </c>
      <c r="D2128">
        <v>0</v>
      </c>
      <c r="E2128" t="s">
        <v>67</v>
      </c>
      <c r="F2128" t="s">
        <v>11</v>
      </c>
      <c r="G2128">
        <v>33</v>
      </c>
      <c r="H2128">
        <v>1</v>
      </c>
      <c r="I2128">
        <v>4</v>
      </c>
      <c r="J2128">
        <v>80</v>
      </c>
      <c r="K2128">
        <v>1</v>
      </c>
      <c r="L2128">
        <v>21</v>
      </c>
      <c r="M2128">
        <v>5</v>
      </c>
      <c r="N2128">
        <v>1</v>
      </c>
      <c r="O2128">
        <v>1</v>
      </c>
      <c r="P2128">
        <v>1</v>
      </c>
      <c r="Q2128">
        <v>1</v>
      </c>
      <c r="R2128">
        <v>1</v>
      </c>
    </row>
    <row r="2129" spans="1:18" x14ac:dyDescent="0.3">
      <c r="A2129">
        <v>8815</v>
      </c>
      <c r="B2129">
        <v>5188</v>
      </c>
      <c r="C2129">
        <v>36316</v>
      </c>
      <c r="D2129">
        <v>1</v>
      </c>
      <c r="E2129" t="s">
        <v>67</v>
      </c>
      <c r="F2129" t="s">
        <v>6</v>
      </c>
      <c r="G2129">
        <v>6</v>
      </c>
      <c r="H2129">
        <v>4</v>
      </c>
      <c r="I2129">
        <v>3</v>
      </c>
      <c r="J2129">
        <v>80</v>
      </c>
      <c r="K2129">
        <v>1</v>
      </c>
      <c r="L2129">
        <v>31</v>
      </c>
      <c r="M2129">
        <v>3</v>
      </c>
      <c r="N2129">
        <v>2</v>
      </c>
      <c r="O2129">
        <v>25</v>
      </c>
      <c r="P2129">
        <v>16</v>
      </c>
      <c r="Q2129">
        <v>21</v>
      </c>
      <c r="R2129">
        <v>12</v>
      </c>
    </row>
    <row r="2130" spans="1:18" x14ac:dyDescent="0.3">
      <c r="A2130">
        <v>8816</v>
      </c>
      <c r="B2130">
        <v>9856</v>
      </c>
      <c r="C2130">
        <v>285824</v>
      </c>
      <c r="D2130">
        <v>3</v>
      </c>
      <c r="E2130" t="s">
        <v>67</v>
      </c>
      <c r="F2130" t="s">
        <v>11</v>
      </c>
      <c r="G2130">
        <v>34</v>
      </c>
      <c r="H2130">
        <v>3</v>
      </c>
      <c r="I2130">
        <v>3</v>
      </c>
      <c r="J2130">
        <v>80</v>
      </c>
      <c r="K2130">
        <v>1</v>
      </c>
      <c r="L2130">
        <v>28</v>
      </c>
      <c r="M2130">
        <v>4</v>
      </c>
      <c r="N2130">
        <v>4</v>
      </c>
      <c r="O2130">
        <v>27</v>
      </c>
      <c r="P2130">
        <v>11</v>
      </c>
      <c r="Q2130">
        <v>13</v>
      </c>
      <c r="R2130">
        <v>14</v>
      </c>
    </row>
    <row r="2131" spans="1:18" x14ac:dyDescent="0.3">
      <c r="A2131">
        <v>8817</v>
      </c>
      <c r="B2131">
        <v>17760</v>
      </c>
      <c r="C2131">
        <v>177600</v>
      </c>
      <c r="D2131">
        <v>1</v>
      </c>
      <c r="E2131" t="s">
        <v>67</v>
      </c>
      <c r="F2131" t="s">
        <v>6</v>
      </c>
      <c r="G2131">
        <v>26</v>
      </c>
      <c r="H2131">
        <v>3</v>
      </c>
      <c r="I2131">
        <v>3</v>
      </c>
      <c r="J2131">
        <v>80</v>
      </c>
      <c r="K2131">
        <v>1</v>
      </c>
      <c r="L2131">
        <v>28</v>
      </c>
      <c r="M2131">
        <v>1</v>
      </c>
      <c r="N2131">
        <v>1</v>
      </c>
      <c r="O2131">
        <v>17</v>
      </c>
      <c r="P2131">
        <v>14</v>
      </c>
      <c r="Q2131">
        <v>7</v>
      </c>
      <c r="R2131">
        <v>13</v>
      </c>
    </row>
    <row r="2132" spans="1:18" x14ac:dyDescent="0.3">
      <c r="A2132">
        <v>8818</v>
      </c>
      <c r="B2132">
        <v>47893</v>
      </c>
      <c r="C2132">
        <v>431037</v>
      </c>
      <c r="D2132">
        <v>7</v>
      </c>
      <c r="E2132" t="s">
        <v>67</v>
      </c>
      <c r="F2132" t="s">
        <v>11</v>
      </c>
      <c r="G2132">
        <v>32</v>
      </c>
      <c r="H2132">
        <v>2</v>
      </c>
      <c r="I2132">
        <v>3</v>
      </c>
      <c r="J2132">
        <v>80</v>
      </c>
      <c r="K2132">
        <v>1</v>
      </c>
      <c r="L2132">
        <v>21</v>
      </c>
      <c r="M2132">
        <v>5</v>
      </c>
      <c r="N2132">
        <v>1</v>
      </c>
      <c r="O2132">
        <v>12</v>
      </c>
      <c r="P2132">
        <v>3</v>
      </c>
      <c r="Q2132">
        <v>2</v>
      </c>
      <c r="R2132">
        <v>7</v>
      </c>
    </row>
    <row r="2133" spans="1:18" x14ac:dyDescent="0.3">
      <c r="A2133">
        <v>8829</v>
      </c>
      <c r="B2133">
        <v>46887</v>
      </c>
      <c r="C2133">
        <v>1312836</v>
      </c>
      <c r="D2133">
        <v>6</v>
      </c>
      <c r="E2133" t="s">
        <v>67</v>
      </c>
      <c r="F2133" t="s">
        <v>6</v>
      </c>
      <c r="G2133">
        <v>27</v>
      </c>
      <c r="H2133">
        <v>2</v>
      </c>
      <c r="I2133">
        <v>2</v>
      </c>
      <c r="J2133">
        <v>80</v>
      </c>
      <c r="K2133">
        <v>1</v>
      </c>
      <c r="L2133">
        <v>19</v>
      </c>
      <c r="M2133">
        <v>6</v>
      </c>
      <c r="N2133">
        <v>4</v>
      </c>
      <c r="O2133">
        <v>7</v>
      </c>
      <c r="P2133">
        <v>3</v>
      </c>
      <c r="Q2133">
        <v>6</v>
      </c>
      <c r="R2133">
        <v>4</v>
      </c>
    </row>
    <row r="2134" spans="1:18" x14ac:dyDescent="0.3">
      <c r="A2134">
        <v>8831</v>
      </c>
      <c r="B2134">
        <v>21872</v>
      </c>
      <c r="C2134">
        <v>109360</v>
      </c>
      <c r="D2134">
        <v>6</v>
      </c>
      <c r="E2134" t="s">
        <v>67</v>
      </c>
      <c r="F2134" t="s">
        <v>11</v>
      </c>
      <c r="G2134">
        <v>48</v>
      </c>
      <c r="H2134">
        <v>1</v>
      </c>
      <c r="I2134">
        <v>2</v>
      </c>
      <c r="J2134">
        <v>80</v>
      </c>
      <c r="K2134">
        <v>1</v>
      </c>
      <c r="L2134">
        <v>38</v>
      </c>
      <c r="M2134">
        <v>6</v>
      </c>
      <c r="N2134">
        <v>2</v>
      </c>
      <c r="O2134">
        <v>8</v>
      </c>
      <c r="P2134">
        <v>7</v>
      </c>
      <c r="Q2134">
        <v>7</v>
      </c>
      <c r="R2134">
        <v>6</v>
      </c>
    </row>
    <row r="2135" spans="1:18" x14ac:dyDescent="0.3">
      <c r="A2135">
        <v>8841</v>
      </c>
      <c r="B2135">
        <v>45749</v>
      </c>
      <c r="C2135">
        <v>411741</v>
      </c>
      <c r="D2135">
        <v>8</v>
      </c>
      <c r="E2135" t="s">
        <v>67</v>
      </c>
      <c r="F2135" t="s">
        <v>11</v>
      </c>
      <c r="G2135">
        <v>23</v>
      </c>
      <c r="H2135">
        <v>1</v>
      </c>
      <c r="I2135">
        <v>4</v>
      </c>
      <c r="J2135">
        <v>80</v>
      </c>
      <c r="K2135">
        <v>1</v>
      </c>
      <c r="L2135">
        <v>9</v>
      </c>
      <c r="M2135">
        <v>4</v>
      </c>
      <c r="N2135">
        <v>3</v>
      </c>
      <c r="O2135">
        <v>6</v>
      </c>
      <c r="P2135">
        <v>3</v>
      </c>
      <c r="Q2135">
        <v>4</v>
      </c>
      <c r="R2135">
        <v>5</v>
      </c>
    </row>
    <row r="2136" spans="1:18" x14ac:dyDescent="0.3">
      <c r="A2136">
        <v>8852</v>
      </c>
      <c r="B2136">
        <v>6549</v>
      </c>
      <c r="C2136">
        <v>78588</v>
      </c>
      <c r="D2136">
        <v>0</v>
      </c>
      <c r="E2136" t="s">
        <v>67</v>
      </c>
      <c r="F2136" t="s">
        <v>6</v>
      </c>
      <c r="G2136">
        <v>35</v>
      </c>
      <c r="H2136">
        <v>1</v>
      </c>
      <c r="I2136">
        <v>4</v>
      </c>
      <c r="J2136">
        <v>80</v>
      </c>
      <c r="K2136">
        <v>1</v>
      </c>
      <c r="L2136">
        <v>26</v>
      </c>
      <c r="M2136">
        <v>2</v>
      </c>
      <c r="N2136">
        <v>4</v>
      </c>
      <c r="O2136">
        <v>16</v>
      </c>
      <c r="P2136">
        <v>11</v>
      </c>
      <c r="Q2136">
        <v>16</v>
      </c>
      <c r="R2136">
        <v>1</v>
      </c>
    </row>
    <row r="2137" spans="1:18" x14ac:dyDescent="0.3">
      <c r="A2137">
        <v>8853</v>
      </c>
      <c r="B2137">
        <v>15007</v>
      </c>
      <c r="C2137">
        <v>435203</v>
      </c>
      <c r="D2137">
        <v>5</v>
      </c>
      <c r="E2137" t="s">
        <v>67</v>
      </c>
      <c r="F2137" t="s">
        <v>11</v>
      </c>
      <c r="G2137">
        <v>32</v>
      </c>
      <c r="H2137">
        <v>2</v>
      </c>
      <c r="I2137">
        <v>2</v>
      </c>
      <c r="J2137">
        <v>80</v>
      </c>
      <c r="K2137">
        <v>1</v>
      </c>
      <c r="L2137">
        <v>12</v>
      </c>
      <c r="M2137">
        <v>3</v>
      </c>
      <c r="N2137">
        <v>3</v>
      </c>
      <c r="O2137">
        <v>2</v>
      </c>
      <c r="P2137">
        <v>1</v>
      </c>
      <c r="Q2137">
        <v>1</v>
      </c>
      <c r="R2137">
        <v>1</v>
      </c>
    </row>
    <row r="2138" spans="1:18" x14ac:dyDescent="0.3">
      <c r="A2138">
        <v>8855</v>
      </c>
      <c r="B2138">
        <v>2643</v>
      </c>
      <c r="C2138">
        <v>58146</v>
      </c>
      <c r="D2138">
        <v>1</v>
      </c>
      <c r="E2138" t="s">
        <v>67</v>
      </c>
      <c r="F2138" t="s">
        <v>6</v>
      </c>
      <c r="G2138">
        <v>31</v>
      </c>
      <c r="H2138">
        <v>1</v>
      </c>
      <c r="I2138">
        <v>2</v>
      </c>
      <c r="J2138">
        <v>80</v>
      </c>
      <c r="K2138">
        <v>1</v>
      </c>
      <c r="L2138">
        <v>16</v>
      </c>
      <c r="M2138">
        <v>1</v>
      </c>
      <c r="N2138">
        <v>4</v>
      </c>
      <c r="O2138">
        <v>11</v>
      </c>
      <c r="P2138">
        <v>5</v>
      </c>
      <c r="Q2138">
        <v>11</v>
      </c>
      <c r="R2138">
        <v>4</v>
      </c>
    </row>
    <row r="2139" spans="1:18" x14ac:dyDescent="0.3">
      <c r="A2139">
        <v>8862</v>
      </c>
      <c r="B2139">
        <v>30046</v>
      </c>
      <c r="C2139">
        <v>901380</v>
      </c>
      <c r="D2139">
        <v>8</v>
      </c>
      <c r="E2139" t="s">
        <v>67</v>
      </c>
      <c r="F2139" t="s">
        <v>11</v>
      </c>
      <c r="G2139">
        <v>33</v>
      </c>
      <c r="H2139">
        <v>2</v>
      </c>
      <c r="I2139">
        <v>1</v>
      </c>
      <c r="J2139">
        <v>80</v>
      </c>
      <c r="K2139">
        <v>1</v>
      </c>
      <c r="L2139">
        <v>35</v>
      </c>
      <c r="M2139">
        <v>5</v>
      </c>
      <c r="N2139">
        <v>2</v>
      </c>
      <c r="O2139">
        <v>12</v>
      </c>
      <c r="P2139">
        <v>1</v>
      </c>
      <c r="Q2139">
        <v>8</v>
      </c>
      <c r="R2139">
        <v>9</v>
      </c>
    </row>
    <row r="2140" spans="1:18" x14ac:dyDescent="0.3">
      <c r="A2140">
        <v>8865</v>
      </c>
      <c r="B2140">
        <v>37014</v>
      </c>
      <c r="C2140">
        <v>666252</v>
      </c>
      <c r="D2140">
        <v>2</v>
      </c>
      <c r="E2140" t="s">
        <v>67</v>
      </c>
      <c r="F2140" t="s">
        <v>6</v>
      </c>
      <c r="G2140">
        <v>37</v>
      </c>
      <c r="H2140">
        <v>1</v>
      </c>
      <c r="I2140">
        <v>3</v>
      </c>
      <c r="J2140">
        <v>80</v>
      </c>
      <c r="K2140">
        <v>1</v>
      </c>
      <c r="L2140">
        <v>17</v>
      </c>
      <c r="M2140">
        <v>5</v>
      </c>
      <c r="N2140">
        <v>3</v>
      </c>
      <c r="O2140">
        <v>1</v>
      </c>
      <c r="P2140">
        <v>1</v>
      </c>
      <c r="Q2140">
        <v>1</v>
      </c>
      <c r="R2140">
        <v>1</v>
      </c>
    </row>
    <row r="2141" spans="1:18" x14ac:dyDescent="0.3">
      <c r="A2141">
        <v>8866</v>
      </c>
      <c r="B2141">
        <v>9239</v>
      </c>
      <c r="C2141">
        <v>166302</v>
      </c>
      <c r="D2141">
        <v>8</v>
      </c>
      <c r="E2141" t="s">
        <v>67</v>
      </c>
      <c r="F2141" t="s">
        <v>6</v>
      </c>
      <c r="G2141">
        <v>9</v>
      </c>
      <c r="H2141">
        <v>4</v>
      </c>
      <c r="I2141">
        <v>3</v>
      </c>
      <c r="J2141">
        <v>80</v>
      </c>
      <c r="K2141">
        <v>1</v>
      </c>
      <c r="L2141">
        <v>7</v>
      </c>
      <c r="M2141">
        <v>3</v>
      </c>
      <c r="N2141">
        <v>4</v>
      </c>
      <c r="O2141">
        <v>2</v>
      </c>
      <c r="P2141">
        <v>1</v>
      </c>
      <c r="Q2141">
        <v>2</v>
      </c>
      <c r="R2141">
        <v>2</v>
      </c>
    </row>
    <row r="2142" spans="1:18" x14ac:dyDescent="0.3">
      <c r="A2142">
        <v>8879</v>
      </c>
      <c r="B2142">
        <v>8317</v>
      </c>
      <c r="C2142">
        <v>16634</v>
      </c>
      <c r="D2142">
        <v>5</v>
      </c>
      <c r="E2142" t="s">
        <v>67</v>
      </c>
      <c r="F2142" t="s">
        <v>11</v>
      </c>
      <c r="G2142">
        <v>46</v>
      </c>
      <c r="H2142">
        <v>2</v>
      </c>
      <c r="I2142">
        <v>1</v>
      </c>
      <c r="J2142">
        <v>80</v>
      </c>
      <c r="K2142">
        <v>1</v>
      </c>
      <c r="L2142">
        <v>11</v>
      </c>
      <c r="M2142">
        <v>5</v>
      </c>
      <c r="N2142">
        <v>3</v>
      </c>
      <c r="O2142">
        <v>6</v>
      </c>
      <c r="P2142">
        <v>3</v>
      </c>
      <c r="Q2142">
        <v>6</v>
      </c>
      <c r="R2142">
        <v>6</v>
      </c>
    </row>
    <row r="2143" spans="1:18" x14ac:dyDescent="0.3">
      <c r="A2143">
        <v>8883</v>
      </c>
      <c r="B2143">
        <v>42710</v>
      </c>
      <c r="C2143">
        <v>1238590</v>
      </c>
      <c r="D2143">
        <v>7</v>
      </c>
      <c r="E2143" t="s">
        <v>67</v>
      </c>
      <c r="F2143" t="s">
        <v>6</v>
      </c>
      <c r="G2143">
        <v>46</v>
      </c>
      <c r="H2143">
        <v>4</v>
      </c>
      <c r="I2143">
        <v>2</v>
      </c>
      <c r="J2143">
        <v>80</v>
      </c>
      <c r="K2143">
        <v>1</v>
      </c>
      <c r="L2143">
        <v>18</v>
      </c>
      <c r="M2143">
        <v>2</v>
      </c>
      <c r="N2143">
        <v>3</v>
      </c>
      <c r="O2143">
        <v>17</v>
      </c>
      <c r="P2143">
        <v>15</v>
      </c>
      <c r="Q2143">
        <v>6</v>
      </c>
      <c r="R2143">
        <v>7</v>
      </c>
    </row>
    <row r="2144" spans="1:18" x14ac:dyDescent="0.3">
      <c r="A2144">
        <v>8885</v>
      </c>
      <c r="B2144">
        <v>18231</v>
      </c>
      <c r="C2144">
        <v>18231</v>
      </c>
      <c r="D2144">
        <v>6</v>
      </c>
      <c r="E2144" t="s">
        <v>67</v>
      </c>
      <c r="F2144" t="s">
        <v>11</v>
      </c>
      <c r="G2144">
        <v>46</v>
      </c>
      <c r="H2144">
        <v>1</v>
      </c>
      <c r="I2144">
        <v>1</v>
      </c>
      <c r="J2144">
        <v>80</v>
      </c>
      <c r="K2144">
        <v>1</v>
      </c>
      <c r="L2144">
        <v>7</v>
      </c>
      <c r="M2144">
        <v>6</v>
      </c>
      <c r="N2144">
        <v>2</v>
      </c>
      <c r="O2144">
        <v>7</v>
      </c>
      <c r="P2144">
        <v>6</v>
      </c>
      <c r="Q2144">
        <v>6</v>
      </c>
      <c r="R2144">
        <v>3</v>
      </c>
    </row>
    <row r="2145" spans="1:18" x14ac:dyDescent="0.3">
      <c r="A2145">
        <v>8889</v>
      </c>
      <c r="B2145">
        <v>6814</v>
      </c>
      <c r="C2145">
        <v>163536</v>
      </c>
      <c r="D2145">
        <v>7</v>
      </c>
      <c r="E2145" t="s">
        <v>67</v>
      </c>
      <c r="F2145" t="s">
        <v>6</v>
      </c>
      <c r="G2145">
        <v>2</v>
      </c>
      <c r="H2145">
        <v>3</v>
      </c>
      <c r="I2145">
        <v>2</v>
      </c>
      <c r="J2145">
        <v>80</v>
      </c>
      <c r="K2145">
        <v>1</v>
      </c>
      <c r="L2145">
        <v>23</v>
      </c>
      <c r="M2145">
        <v>1</v>
      </c>
      <c r="N2145">
        <v>2</v>
      </c>
      <c r="O2145">
        <v>7</v>
      </c>
      <c r="P2145">
        <v>5</v>
      </c>
      <c r="Q2145">
        <v>5</v>
      </c>
      <c r="R2145">
        <v>7</v>
      </c>
    </row>
    <row r="2146" spans="1:18" x14ac:dyDescent="0.3">
      <c r="A2146">
        <v>8890</v>
      </c>
      <c r="B2146">
        <v>18698</v>
      </c>
      <c r="C2146">
        <v>261772</v>
      </c>
      <c r="D2146">
        <v>5</v>
      </c>
      <c r="E2146" t="s">
        <v>67</v>
      </c>
      <c r="F2146" t="s">
        <v>11</v>
      </c>
      <c r="G2146">
        <v>34</v>
      </c>
      <c r="H2146">
        <v>4</v>
      </c>
      <c r="I2146">
        <v>2</v>
      </c>
      <c r="J2146">
        <v>80</v>
      </c>
      <c r="K2146">
        <v>1</v>
      </c>
      <c r="L2146">
        <v>24</v>
      </c>
      <c r="M2146">
        <v>1</v>
      </c>
      <c r="N2146">
        <v>3</v>
      </c>
      <c r="O2146">
        <v>20</v>
      </c>
      <c r="P2146">
        <v>7</v>
      </c>
      <c r="Q2146">
        <v>10</v>
      </c>
      <c r="R2146">
        <v>1</v>
      </c>
    </row>
    <row r="2147" spans="1:18" x14ac:dyDescent="0.3">
      <c r="A2147">
        <v>8891</v>
      </c>
      <c r="B2147">
        <v>31249</v>
      </c>
      <c r="C2147">
        <v>499984</v>
      </c>
      <c r="D2147">
        <v>8</v>
      </c>
      <c r="E2147" t="s">
        <v>67</v>
      </c>
      <c r="F2147" t="s">
        <v>6</v>
      </c>
      <c r="G2147">
        <v>0</v>
      </c>
      <c r="H2147">
        <v>4</v>
      </c>
      <c r="I2147">
        <v>4</v>
      </c>
      <c r="J2147">
        <v>80</v>
      </c>
      <c r="K2147">
        <v>1</v>
      </c>
      <c r="L2147">
        <v>20</v>
      </c>
      <c r="M2147">
        <v>1</v>
      </c>
      <c r="N2147">
        <v>3</v>
      </c>
      <c r="O2147">
        <v>20</v>
      </c>
      <c r="P2147">
        <v>5</v>
      </c>
      <c r="Q2147">
        <v>3</v>
      </c>
      <c r="R2147">
        <v>17</v>
      </c>
    </row>
    <row r="2148" spans="1:18" x14ac:dyDescent="0.3">
      <c r="A2148">
        <v>8895</v>
      </c>
      <c r="B2148">
        <v>39758</v>
      </c>
      <c r="C2148">
        <v>397580</v>
      </c>
      <c r="D2148">
        <v>2</v>
      </c>
      <c r="E2148" t="s">
        <v>67</v>
      </c>
      <c r="F2148" t="s">
        <v>6</v>
      </c>
      <c r="G2148">
        <v>33</v>
      </c>
      <c r="H2148">
        <v>1</v>
      </c>
      <c r="I2148">
        <v>2</v>
      </c>
      <c r="J2148">
        <v>80</v>
      </c>
      <c r="K2148">
        <v>1</v>
      </c>
      <c r="L2148">
        <v>2</v>
      </c>
      <c r="M2148">
        <v>6</v>
      </c>
      <c r="N2148">
        <v>2</v>
      </c>
      <c r="O2148">
        <v>2</v>
      </c>
      <c r="P2148">
        <v>1</v>
      </c>
      <c r="Q2148">
        <v>2</v>
      </c>
      <c r="R2148">
        <v>2</v>
      </c>
    </row>
    <row r="2149" spans="1:18" x14ac:dyDescent="0.3">
      <c r="A2149">
        <v>8898</v>
      </c>
      <c r="B2149">
        <v>14697</v>
      </c>
      <c r="C2149">
        <v>73485</v>
      </c>
      <c r="D2149">
        <v>5</v>
      </c>
      <c r="E2149" t="s">
        <v>67</v>
      </c>
      <c r="F2149" t="s">
        <v>6</v>
      </c>
      <c r="G2149">
        <v>3</v>
      </c>
      <c r="H2149">
        <v>2</v>
      </c>
      <c r="I2149">
        <v>3</v>
      </c>
      <c r="J2149">
        <v>80</v>
      </c>
      <c r="K2149">
        <v>1</v>
      </c>
      <c r="L2149">
        <v>10</v>
      </c>
      <c r="M2149">
        <v>4</v>
      </c>
      <c r="N2149">
        <v>2</v>
      </c>
      <c r="O2149">
        <v>2</v>
      </c>
      <c r="P2149">
        <v>1</v>
      </c>
      <c r="Q2149">
        <v>2</v>
      </c>
      <c r="R2149">
        <v>1</v>
      </c>
    </row>
    <row r="2150" spans="1:18" x14ac:dyDescent="0.3">
      <c r="A2150">
        <v>8906</v>
      </c>
      <c r="B2150">
        <v>14240</v>
      </c>
      <c r="C2150">
        <v>199360</v>
      </c>
      <c r="D2150">
        <v>2</v>
      </c>
      <c r="E2150" t="s">
        <v>67</v>
      </c>
      <c r="F2150" t="s">
        <v>11</v>
      </c>
      <c r="G2150">
        <v>36</v>
      </c>
      <c r="H2150">
        <v>1</v>
      </c>
      <c r="I2150">
        <v>4</v>
      </c>
      <c r="J2150">
        <v>80</v>
      </c>
      <c r="K2150">
        <v>1</v>
      </c>
      <c r="L2150">
        <v>3</v>
      </c>
      <c r="M2150">
        <v>1</v>
      </c>
      <c r="N2150">
        <v>2</v>
      </c>
      <c r="O2150">
        <v>2</v>
      </c>
      <c r="P2150">
        <v>1</v>
      </c>
      <c r="Q2150">
        <v>1</v>
      </c>
      <c r="R2150">
        <v>2</v>
      </c>
    </row>
    <row r="2151" spans="1:18" x14ac:dyDescent="0.3">
      <c r="A2151">
        <v>8916</v>
      </c>
      <c r="B2151">
        <v>29089</v>
      </c>
      <c r="C2151">
        <v>319979</v>
      </c>
      <c r="D2151">
        <v>2</v>
      </c>
      <c r="E2151" t="s">
        <v>67</v>
      </c>
      <c r="F2151" t="s">
        <v>6</v>
      </c>
      <c r="G2151">
        <v>44</v>
      </c>
      <c r="H2151">
        <v>3</v>
      </c>
      <c r="I2151">
        <v>3</v>
      </c>
      <c r="J2151">
        <v>80</v>
      </c>
      <c r="K2151">
        <v>1</v>
      </c>
      <c r="L2151">
        <v>8</v>
      </c>
      <c r="M2151">
        <v>2</v>
      </c>
      <c r="N2151">
        <v>3</v>
      </c>
      <c r="O2151">
        <v>1</v>
      </c>
      <c r="P2151">
        <v>1</v>
      </c>
      <c r="Q2151">
        <v>1</v>
      </c>
      <c r="R2151">
        <v>1</v>
      </c>
    </row>
    <row r="2152" spans="1:18" x14ac:dyDescent="0.3">
      <c r="A2152">
        <v>8918</v>
      </c>
      <c r="B2152">
        <v>46215</v>
      </c>
      <c r="C2152">
        <v>138645</v>
      </c>
      <c r="D2152">
        <v>1</v>
      </c>
      <c r="E2152" t="s">
        <v>67</v>
      </c>
      <c r="F2152" t="s">
        <v>6</v>
      </c>
      <c r="G2152">
        <v>29</v>
      </c>
      <c r="H2152">
        <v>4</v>
      </c>
      <c r="I2152">
        <v>3</v>
      </c>
      <c r="J2152">
        <v>80</v>
      </c>
      <c r="K2152">
        <v>1</v>
      </c>
      <c r="L2152">
        <v>19</v>
      </c>
      <c r="M2152">
        <v>3</v>
      </c>
      <c r="N2152">
        <v>2</v>
      </c>
      <c r="O2152">
        <v>3</v>
      </c>
      <c r="P2152">
        <v>2</v>
      </c>
      <c r="Q2152">
        <v>3</v>
      </c>
      <c r="R2152">
        <v>3</v>
      </c>
    </row>
    <row r="2153" spans="1:18" x14ac:dyDescent="0.3">
      <c r="A2153">
        <v>8925</v>
      </c>
      <c r="B2153">
        <v>49780</v>
      </c>
      <c r="C2153">
        <v>995600</v>
      </c>
      <c r="D2153">
        <v>7</v>
      </c>
      <c r="E2153" t="s">
        <v>67</v>
      </c>
      <c r="F2153" t="s">
        <v>6</v>
      </c>
      <c r="G2153">
        <v>7</v>
      </c>
      <c r="H2153">
        <v>1</v>
      </c>
      <c r="I2153">
        <v>2</v>
      </c>
      <c r="J2153">
        <v>80</v>
      </c>
      <c r="K2153">
        <v>1</v>
      </c>
      <c r="L2153">
        <v>8</v>
      </c>
      <c r="M2153">
        <v>4</v>
      </c>
      <c r="N2153">
        <v>4</v>
      </c>
      <c r="O2153">
        <v>3</v>
      </c>
      <c r="P2153">
        <v>3</v>
      </c>
      <c r="Q2153">
        <v>2</v>
      </c>
      <c r="R2153">
        <v>2</v>
      </c>
    </row>
    <row r="2154" spans="1:18" x14ac:dyDescent="0.3">
      <c r="A2154">
        <v>8927</v>
      </c>
      <c r="B2154">
        <v>25722</v>
      </c>
      <c r="C2154">
        <v>154332</v>
      </c>
      <c r="D2154">
        <v>6</v>
      </c>
      <c r="E2154" t="s">
        <v>67</v>
      </c>
      <c r="F2154" t="s">
        <v>6</v>
      </c>
      <c r="G2154">
        <v>15</v>
      </c>
      <c r="H2154">
        <v>3</v>
      </c>
      <c r="I2154">
        <v>2</v>
      </c>
      <c r="J2154">
        <v>80</v>
      </c>
      <c r="K2154">
        <v>1</v>
      </c>
      <c r="L2154">
        <v>28</v>
      </c>
      <c r="M2154">
        <v>3</v>
      </c>
      <c r="N2154">
        <v>2</v>
      </c>
      <c r="O2154">
        <v>12</v>
      </c>
      <c r="P2154">
        <v>12</v>
      </c>
      <c r="Q2154">
        <v>7</v>
      </c>
      <c r="R2154">
        <v>4</v>
      </c>
    </row>
    <row r="2155" spans="1:18" x14ac:dyDescent="0.3">
      <c r="A2155">
        <v>8930</v>
      </c>
      <c r="B2155">
        <v>29983</v>
      </c>
      <c r="C2155">
        <v>329813</v>
      </c>
      <c r="D2155">
        <v>4</v>
      </c>
      <c r="E2155" t="s">
        <v>67</v>
      </c>
      <c r="F2155" t="s">
        <v>11</v>
      </c>
      <c r="G2155">
        <v>42</v>
      </c>
      <c r="H2155">
        <v>1</v>
      </c>
      <c r="I2155">
        <v>1</v>
      </c>
      <c r="J2155">
        <v>80</v>
      </c>
      <c r="K2155">
        <v>1</v>
      </c>
      <c r="L2155">
        <v>32</v>
      </c>
      <c r="M2155">
        <v>6</v>
      </c>
      <c r="N2155">
        <v>2</v>
      </c>
      <c r="O2155">
        <v>19</v>
      </c>
      <c r="P2155">
        <v>1</v>
      </c>
      <c r="Q2155">
        <v>19</v>
      </c>
      <c r="R2155">
        <v>8</v>
      </c>
    </row>
    <row r="2156" spans="1:18" x14ac:dyDescent="0.3">
      <c r="A2156">
        <v>8948</v>
      </c>
      <c r="B2156">
        <v>34835</v>
      </c>
      <c r="C2156">
        <v>34835</v>
      </c>
      <c r="D2156">
        <v>1</v>
      </c>
      <c r="E2156" t="s">
        <v>67</v>
      </c>
      <c r="F2156" t="s">
        <v>6</v>
      </c>
      <c r="G2156">
        <v>2</v>
      </c>
      <c r="H2156">
        <v>3</v>
      </c>
      <c r="I2156">
        <v>3</v>
      </c>
      <c r="J2156">
        <v>80</v>
      </c>
      <c r="K2156">
        <v>1</v>
      </c>
      <c r="L2156">
        <v>26</v>
      </c>
      <c r="M2156">
        <v>1</v>
      </c>
      <c r="N2156">
        <v>3</v>
      </c>
      <c r="O2156">
        <v>18</v>
      </c>
      <c r="P2156">
        <v>14</v>
      </c>
      <c r="Q2156">
        <v>16</v>
      </c>
      <c r="R2156">
        <v>5</v>
      </c>
    </row>
    <row r="2157" spans="1:18" x14ac:dyDescent="0.3">
      <c r="A2157">
        <v>8952</v>
      </c>
      <c r="B2157">
        <v>40216</v>
      </c>
      <c r="C2157">
        <v>723888</v>
      </c>
      <c r="D2157">
        <v>4</v>
      </c>
      <c r="E2157" t="s">
        <v>67</v>
      </c>
      <c r="F2157" t="s">
        <v>6</v>
      </c>
      <c r="G2157">
        <v>15</v>
      </c>
      <c r="H2157">
        <v>4</v>
      </c>
      <c r="I2157">
        <v>4</v>
      </c>
      <c r="J2157">
        <v>80</v>
      </c>
      <c r="K2157">
        <v>1</v>
      </c>
      <c r="L2157">
        <v>29</v>
      </c>
      <c r="M2157">
        <v>5</v>
      </c>
      <c r="N2157">
        <v>1</v>
      </c>
      <c r="O2157">
        <v>5</v>
      </c>
      <c r="P2157">
        <v>2</v>
      </c>
      <c r="Q2157">
        <v>1</v>
      </c>
      <c r="R2157">
        <v>3</v>
      </c>
    </row>
    <row r="2158" spans="1:18" x14ac:dyDescent="0.3">
      <c r="A2158">
        <v>8953</v>
      </c>
      <c r="B2158">
        <v>6343</v>
      </c>
      <c r="C2158">
        <v>120517</v>
      </c>
      <c r="D2158">
        <v>8</v>
      </c>
      <c r="E2158" t="s">
        <v>67</v>
      </c>
      <c r="F2158" t="s">
        <v>11</v>
      </c>
      <c r="G2158">
        <v>32</v>
      </c>
      <c r="H2158">
        <v>1</v>
      </c>
      <c r="I2158">
        <v>2</v>
      </c>
      <c r="J2158">
        <v>80</v>
      </c>
      <c r="K2158">
        <v>1</v>
      </c>
      <c r="L2158">
        <v>40</v>
      </c>
      <c r="M2158">
        <v>4</v>
      </c>
      <c r="N2158">
        <v>1</v>
      </c>
      <c r="O2158">
        <v>28</v>
      </c>
      <c r="P2158">
        <v>12</v>
      </c>
      <c r="Q2158">
        <v>5</v>
      </c>
      <c r="R2158">
        <v>21</v>
      </c>
    </row>
    <row r="2159" spans="1:18" x14ac:dyDescent="0.3">
      <c r="A2159">
        <v>8954</v>
      </c>
      <c r="B2159">
        <v>39241</v>
      </c>
      <c r="C2159">
        <v>156964</v>
      </c>
      <c r="D2159">
        <v>8</v>
      </c>
      <c r="E2159" t="s">
        <v>67</v>
      </c>
      <c r="F2159" t="s">
        <v>6</v>
      </c>
      <c r="G2159">
        <v>26</v>
      </c>
      <c r="H2159">
        <v>2</v>
      </c>
      <c r="I2159">
        <v>2</v>
      </c>
      <c r="J2159">
        <v>80</v>
      </c>
      <c r="K2159">
        <v>1</v>
      </c>
      <c r="L2159">
        <v>32</v>
      </c>
      <c r="M2159">
        <v>4</v>
      </c>
      <c r="N2159">
        <v>4</v>
      </c>
      <c r="O2159">
        <v>31</v>
      </c>
      <c r="P2159">
        <v>11</v>
      </c>
      <c r="Q2159">
        <v>30</v>
      </c>
      <c r="R2159">
        <v>31</v>
      </c>
    </row>
    <row r="2160" spans="1:18" x14ac:dyDescent="0.3">
      <c r="A2160">
        <v>8955</v>
      </c>
      <c r="B2160">
        <v>35314</v>
      </c>
      <c r="C2160">
        <v>529710</v>
      </c>
      <c r="D2160">
        <v>4</v>
      </c>
      <c r="E2160" t="s">
        <v>67</v>
      </c>
      <c r="F2160" t="s">
        <v>6</v>
      </c>
      <c r="G2160">
        <v>4</v>
      </c>
      <c r="H2160">
        <v>4</v>
      </c>
      <c r="I2160">
        <v>4</v>
      </c>
      <c r="J2160">
        <v>80</v>
      </c>
      <c r="K2160">
        <v>1</v>
      </c>
      <c r="L2160">
        <v>18</v>
      </c>
      <c r="M2160">
        <v>3</v>
      </c>
      <c r="N2160">
        <v>3</v>
      </c>
      <c r="O2160">
        <v>10</v>
      </c>
      <c r="P2160">
        <v>7</v>
      </c>
      <c r="Q2160">
        <v>9</v>
      </c>
      <c r="R2160">
        <v>9</v>
      </c>
    </row>
    <row r="2161" spans="1:18" x14ac:dyDescent="0.3">
      <c r="A2161">
        <v>8962</v>
      </c>
      <c r="B2161">
        <v>28532</v>
      </c>
      <c r="C2161">
        <v>741832</v>
      </c>
      <c r="D2161">
        <v>8</v>
      </c>
      <c r="E2161" t="s">
        <v>67</v>
      </c>
      <c r="F2161" t="s">
        <v>11</v>
      </c>
      <c r="G2161">
        <v>26</v>
      </c>
      <c r="H2161">
        <v>3</v>
      </c>
      <c r="I2161">
        <v>2</v>
      </c>
      <c r="J2161">
        <v>80</v>
      </c>
      <c r="K2161">
        <v>1</v>
      </c>
      <c r="L2161">
        <v>11</v>
      </c>
      <c r="M2161">
        <v>4</v>
      </c>
      <c r="N2161">
        <v>1</v>
      </c>
      <c r="O2161">
        <v>3</v>
      </c>
      <c r="P2161">
        <v>1</v>
      </c>
      <c r="Q2161">
        <v>1</v>
      </c>
      <c r="R2161">
        <v>1</v>
      </c>
    </row>
    <row r="2162" spans="1:18" x14ac:dyDescent="0.3">
      <c r="A2162">
        <v>8965</v>
      </c>
      <c r="B2162">
        <v>33082</v>
      </c>
      <c r="C2162">
        <v>330820</v>
      </c>
      <c r="D2162">
        <v>2</v>
      </c>
      <c r="E2162" t="s">
        <v>67</v>
      </c>
      <c r="F2162" t="s">
        <v>11</v>
      </c>
      <c r="G2162">
        <v>0</v>
      </c>
      <c r="H2162">
        <v>3</v>
      </c>
      <c r="I2162">
        <v>2</v>
      </c>
      <c r="J2162">
        <v>80</v>
      </c>
      <c r="K2162">
        <v>1</v>
      </c>
      <c r="L2162">
        <v>33</v>
      </c>
      <c r="M2162">
        <v>1</v>
      </c>
      <c r="N2162">
        <v>4</v>
      </c>
      <c r="O2162">
        <v>6</v>
      </c>
      <c r="P2162">
        <v>1</v>
      </c>
      <c r="Q2162">
        <v>6</v>
      </c>
      <c r="R2162">
        <v>2</v>
      </c>
    </row>
    <row r="2163" spans="1:18" x14ac:dyDescent="0.3">
      <c r="A2163">
        <v>8966</v>
      </c>
      <c r="B2163">
        <v>49722</v>
      </c>
      <c r="C2163">
        <v>149166</v>
      </c>
      <c r="D2163">
        <v>3</v>
      </c>
      <c r="E2163" t="s">
        <v>67</v>
      </c>
      <c r="F2163" t="s">
        <v>11</v>
      </c>
      <c r="G2163">
        <v>5</v>
      </c>
      <c r="H2163">
        <v>2</v>
      </c>
      <c r="I2163">
        <v>4</v>
      </c>
      <c r="J2163">
        <v>80</v>
      </c>
      <c r="K2163">
        <v>1</v>
      </c>
      <c r="L2163">
        <v>2</v>
      </c>
      <c r="M2163">
        <v>6</v>
      </c>
      <c r="N2163">
        <v>1</v>
      </c>
      <c r="O2163">
        <v>2</v>
      </c>
      <c r="P2163">
        <v>2</v>
      </c>
      <c r="Q2163">
        <v>1</v>
      </c>
      <c r="R2163">
        <v>1</v>
      </c>
    </row>
    <row r="2164" spans="1:18" x14ac:dyDescent="0.3">
      <c r="A2164">
        <v>8974</v>
      </c>
      <c r="B2164">
        <v>25912</v>
      </c>
      <c r="C2164">
        <v>518240</v>
      </c>
      <c r="D2164">
        <v>7</v>
      </c>
      <c r="E2164" t="s">
        <v>67</v>
      </c>
      <c r="F2164" t="s">
        <v>11</v>
      </c>
      <c r="G2164">
        <v>49</v>
      </c>
      <c r="H2164">
        <v>2</v>
      </c>
      <c r="I2164">
        <v>1</v>
      </c>
      <c r="J2164">
        <v>80</v>
      </c>
      <c r="K2164">
        <v>1</v>
      </c>
      <c r="L2164">
        <v>21</v>
      </c>
      <c r="M2164">
        <v>4</v>
      </c>
      <c r="N2164">
        <v>2</v>
      </c>
      <c r="O2164">
        <v>4</v>
      </c>
      <c r="P2164">
        <v>3</v>
      </c>
      <c r="Q2164">
        <v>1</v>
      </c>
      <c r="R2164">
        <v>3</v>
      </c>
    </row>
    <row r="2165" spans="1:18" x14ac:dyDescent="0.3">
      <c r="A2165">
        <v>8975</v>
      </c>
      <c r="B2165">
        <v>19595</v>
      </c>
      <c r="C2165">
        <v>470280</v>
      </c>
      <c r="D2165">
        <v>2</v>
      </c>
      <c r="E2165" t="s">
        <v>67</v>
      </c>
      <c r="F2165" t="s">
        <v>6</v>
      </c>
      <c r="G2165">
        <v>40</v>
      </c>
      <c r="H2165">
        <v>3</v>
      </c>
      <c r="I2165">
        <v>1</v>
      </c>
      <c r="J2165">
        <v>80</v>
      </c>
      <c r="K2165">
        <v>1</v>
      </c>
      <c r="L2165">
        <v>29</v>
      </c>
      <c r="M2165">
        <v>2</v>
      </c>
      <c r="N2165">
        <v>2</v>
      </c>
      <c r="O2165">
        <v>7</v>
      </c>
      <c r="P2165">
        <v>2</v>
      </c>
      <c r="Q2165">
        <v>7</v>
      </c>
      <c r="R2165">
        <v>6</v>
      </c>
    </row>
    <row r="2166" spans="1:18" x14ac:dyDescent="0.3">
      <c r="A2166">
        <v>8977</v>
      </c>
      <c r="B2166">
        <v>5501</v>
      </c>
      <c r="C2166">
        <v>99018</v>
      </c>
      <c r="D2166">
        <v>6</v>
      </c>
      <c r="E2166" t="s">
        <v>67</v>
      </c>
      <c r="F2166" t="s">
        <v>11</v>
      </c>
      <c r="G2166">
        <v>41</v>
      </c>
      <c r="H2166">
        <v>4</v>
      </c>
      <c r="I2166">
        <v>2</v>
      </c>
      <c r="J2166">
        <v>80</v>
      </c>
      <c r="K2166">
        <v>1</v>
      </c>
      <c r="L2166">
        <v>9</v>
      </c>
      <c r="M2166">
        <v>5</v>
      </c>
      <c r="N2166">
        <v>2</v>
      </c>
      <c r="O2166">
        <v>4</v>
      </c>
      <c r="P2166">
        <v>3</v>
      </c>
      <c r="Q2166">
        <v>3</v>
      </c>
      <c r="R2166">
        <v>2</v>
      </c>
    </row>
    <row r="2167" spans="1:18" x14ac:dyDescent="0.3">
      <c r="A2167">
        <v>8978</v>
      </c>
      <c r="B2167">
        <v>14793</v>
      </c>
      <c r="C2167">
        <v>369825</v>
      </c>
      <c r="D2167">
        <v>4</v>
      </c>
      <c r="E2167" t="s">
        <v>67</v>
      </c>
      <c r="F2167" t="s">
        <v>11</v>
      </c>
      <c r="G2167">
        <v>32</v>
      </c>
      <c r="H2167">
        <v>3</v>
      </c>
      <c r="I2167">
        <v>2</v>
      </c>
      <c r="J2167">
        <v>80</v>
      </c>
      <c r="K2167">
        <v>1</v>
      </c>
      <c r="L2167">
        <v>1</v>
      </c>
      <c r="M2167">
        <v>2</v>
      </c>
      <c r="N2167">
        <v>4</v>
      </c>
      <c r="O2167">
        <v>1</v>
      </c>
      <c r="P2167">
        <v>1</v>
      </c>
      <c r="Q2167">
        <v>1</v>
      </c>
      <c r="R2167">
        <v>1</v>
      </c>
    </row>
    <row r="2168" spans="1:18" x14ac:dyDescent="0.3">
      <c r="A2168">
        <v>8985</v>
      </c>
      <c r="B2168">
        <v>22630</v>
      </c>
      <c r="C2168">
        <v>633640</v>
      </c>
      <c r="D2168">
        <v>2</v>
      </c>
      <c r="E2168" t="s">
        <v>67</v>
      </c>
      <c r="F2168" t="s">
        <v>6</v>
      </c>
      <c r="G2168">
        <v>35</v>
      </c>
      <c r="H2168">
        <v>4</v>
      </c>
      <c r="I2168">
        <v>4</v>
      </c>
      <c r="J2168">
        <v>80</v>
      </c>
      <c r="K2168">
        <v>1</v>
      </c>
      <c r="L2168">
        <v>10</v>
      </c>
      <c r="M2168">
        <v>6</v>
      </c>
      <c r="N2168">
        <v>1</v>
      </c>
      <c r="O2168">
        <v>10</v>
      </c>
      <c r="P2168">
        <v>2</v>
      </c>
      <c r="Q2168">
        <v>1</v>
      </c>
      <c r="R2168">
        <v>9</v>
      </c>
    </row>
    <row r="2169" spans="1:18" x14ac:dyDescent="0.3">
      <c r="A2169">
        <v>8988</v>
      </c>
      <c r="B2169">
        <v>9899</v>
      </c>
      <c r="C2169">
        <v>188081</v>
      </c>
      <c r="D2169">
        <v>4</v>
      </c>
      <c r="E2169" t="s">
        <v>67</v>
      </c>
      <c r="F2169" t="s">
        <v>11</v>
      </c>
      <c r="G2169">
        <v>4</v>
      </c>
      <c r="H2169">
        <v>1</v>
      </c>
      <c r="I2169">
        <v>3</v>
      </c>
      <c r="J2169">
        <v>80</v>
      </c>
      <c r="K2169">
        <v>1</v>
      </c>
      <c r="L2169">
        <v>24</v>
      </c>
      <c r="M2169">
        <v>6</v>
      </c>
      <c r="N2169">
        <v>4</v>
      </c>
      <c r="O2169">
        <v>11</v>
      </c>
      <c r="P2169">
        <v>11</v>
      </c>
      <c r="Q2169">
        <v>3</v>
      </c>
      <c r="R2169">
        <v>3</v>
      </c>
    </row>
    <row r="2170" spans="1:18" x14ac:dyDescent="0.3">
      <c r="A2170">
        <v>8989</v>
      </c>
      <c r="B2170">
        <v>40963</v>
      </c>
      <c r="C2170">
        <v>40963</v>
      </c>
      <c r="D2170">
        <v>0</v>
      </c>
      <c r="E2170" t="s">
        <v>67</v>
      </c>
      <c r="F2170" t="s">
        <v>6</v>
      </c>
      <c r="G2170">
        <v>23</v>
      </c>
      <c r="H2170">
        <v>2</v>
      </c>
      <c r="I2170">
        <v>3</v>
      </c>
      <c r="J2170">
        <v>80</v>
      </c>
      <c r="K2170">
        <v>1</v>
      </c>
      <c r="L2170">
        <v>36</v>
      </c>
      <c r="M2170">
        <v>2</v>
      </c>
      <c r="N2170">
        <v>4</v>
      </c>
      <c r="O2170">
        <v>6</v>
      </c>
      <c r="P2170">
        <v>1</v>
      </c>
      <c r="Q2170">
        <v>1</v>
      </c>
      <c r="R2170">
        <v>2</v>
      </c>
    </row>
    <row r="2171" spans="1:18" x14ac:dyDescent="0.3">
      <c r="A2171">
        <v>8995</v>
      </c>
      <c r="B2171">
        <v>49016</v>
      </c>
      <c r="C2171">
        <v>196064</v>
      </c>
      <c r="D2171">
        <v>6</v>
      </c>
      <c r="E2171" t="s">
        <v>67</v>
      </c>
      <c r="F2171" t="s">
        <v>11</v>
      </c>
      <c r="G2171">
        <v>11</v>
      </c>
      <c r="H2171">
        <v>2</v>
      </c>
      <c r="I2171">
        <v>3</v>
      </c>
      <c r="J2171">
        <v>80</v>
      </c>
      <c r="K2171">
        <v>1</v>
      </c>
      <c r="L2171">
        <v>29</v>
      </c>
      <c r="M2171">
        <v>1</v>
      </c>
      <c r="N2171">
        <v>3</v>
      </c>
      <c r="O2171">
        <v>9</v>
      </c>
      <c r="P2171">
        <v>1</v>
      </c>
      <c r="Q2171">
        <v>7</v>
      </c>
      <c r="R2171">
        <v>9</v>
      </c>
    </row>
    <row r="2172" spans="1:18" x14ac:dyDescent="0.3">
      <c r="A2172">
        <v>8996</v>
      </c>
      <c r="B2172">
        <v>11062</v>
      </c>
      <c r="C2172">
        <v>33186</v>
      </c>
      <c r="D2172">
        <v>0</v>
      </c>
      <c r="E2172" t="s">
        <v>67</v>
      </c>
      <c r="F2172" t="s">
        <v>6</v>
      </c>
      <c r="G2172">
        <v>32</v>
      </c>
      <c r="H2172">
        <v>2</v>
      </c>
      <c r="I2172">
        <v>1</v>
      </c>
      <c r="J2172">
        <v>80</v>
      </c>
      <c r="K2172">
        <v>1</v>
      </c>
      <c r="L2172">
        <v>40</v>
      </c>
      <c r="M2172">
        <v>6</v>
      </c>
      <c r="N2172">
        <v>1</v>
      </c>
      <c r="O2172">
        <v>9</v>
      </c>
      <c r="P2172">
        <v>9</v>
      </c>
      <c r="Q2172">
        <v>7</v>
      </c>
      <c r="R2172">
        <v>1</v>
      </c>
    </row>
    <row r="2173" spans="1:18" x14ac:dyDescent="0.3">
      <c r="A2173">
        <v>8998</v>
      </c>
      <c r="B2173">
        <v>12732</v>
      </c>
      <c r="C2173">
        <v>140052</v>
      </c>
      <c r="D2173">
        <v>4</v>
      </c>
      <c r="E2173" t="s">
        <v>67</v>
      </c>
      <c r="F2173" t="s">
        <v>11</v>
      </c>
      <c r="G2173">
        <v>16</v>
      </c>
      <c r="H2173">
        <v>2</v>
      </c>
      <c r="I2173">
        <v>1</v>
      </c>
      <c r="J2173">
        <v>80</v>
      </c>
      <c r="K2173">
        <v>1</v>
      </c>
      <c r="L2173">
        <v>12</v>
      </c>
      <c r="M2173">
        <v>6</v>
      </c>
      <c r="N2173">
        <v>1</v>
      </c>
      <c r="O2173">
        <v>12</v>
      </c>
      <c r="P2173">
        <v>10</v>
      </c>
      <c r="Q2173">
        <v>8</v>
      </c>
      <c r="R2173">
        <v>10</v>
      </c>
    </row>
    <row r="2174" spans="1:18" x14ac:dyDescent="0.3">
      <c r="A2174">
        <v>9001</v>
      </c>
      <c r="B2174">
        <v>30704</v>
      </c>
      <c r="C2174">
        <v>614080</v>
      </c>
      <c r="D2174">
        <v>3</v>
      </c>
      <c r="E2174" t="s">
        <v>67</v>
      </c>
      <c r="F2174" t="s">
        <v>6</v>
      </c>
      <c r="G2174">
        <v>0</v>
      </c>
      <c r="H2174">
        <v>3</v>
      </c>
      <c r="I2174">
        <v>1</v>
      </c>
      <c r="J2174">
        <v>80</v>
      </c>
      <c r="K2174">
        <v>1</v>
      </c>
      <c r="L2174">
        <v>25</v>
      </c>
      <c r="M2174">
        <v>4</v>
      </c>
      <c r="N2174">
        <v>2</v>
      </c>
      <c r="O2174">
        <v>2</v>
      </c>
      <c r="P2174">
        <v>2</v>
      </c>
      <c r="Q2174">
        <v>2</v>
      </c>
      <c r="R2174">
        <v>1</v>
      </c>
    </row>
    <row r="2175" spans="1:18" x14ac:dyDescent="0.3">
      <c r="A2175">
        <v>9002</v>
      </c>
      <c r="B2175">
        <v>27074</v>
      </c>
      <c r="C2175">
        <v>649776</v>
      </c>
      <c r="D2175">
        <v>8</v>
      </c>
      <c r="E2175" t="s">
        <v>67</v>
      </c>
      <c r="F2175" t="s">
        <v>11</v>
      </c>
      <c r="G2175">
        <v>17</v>
      </c>
      <c r="H2175">
        <v>3</v>
      </c>
      <c r="I2175">
        <v>1</v>
      </c>
      <c r="J2175">
        <v>80</v>
      </c>
      <c r="K2175">
        <v>1</v>
      </c>
      <c r="L2175">
        <v>37</v>
      </c>
      <c r="M2175">
        <v>5</v>
      </c>
      <c r="N2175">
        <v>1</v>
      </c>
      <c r="O2175">
        <v>6</v>
      </c>
      <c r="P2175">
        <v>1</v>
      </c>
      <c r="Q2175">
        <v>3</v>
      </c>
      <c r="R2175">
        <v>4</v>
      </c>
    </row>
    <row r="2176" spans="1:18" x14ac:dyDescent="0.3">
      <c r="A2176">
        <v>9008</v>
      </c>
      <c r="B2176">
        <v>50453</v>
      </c>
      <c r="C2176">
        <v>1513590</v>
      </c>
      <c r="D2176">
        <v>6</v>
      </c>
      <c r="E2176" t="s">
        <v>67</v>
      </c>
      <c r="F2176" t="s">
        <v>11</v>
      </c>
      <c r="G2176">
        <v>36</v>
      </c>
      <c r="H2176">
        <v>1</v>
      </c>
      <c r="I2176">
        <v>3</v>
      </c>
      <c r="J2176">
        <v>80</v>
      </c>
      <c r="K2176">
        <v>1</v>
      </c>
      <c r="L2176">
        <v>34</v>
      </c>
      <c r="M2176">
        <v>5</v>
      </c>
      <c r="N2176">
        <v>4</v>
      </c>
      <c r="O2176">
        <v>28</v>
      </c>
      <c r="P2176">
        <v>8</v>
      </c>
      <c r="Q2176">
        <v>3</v>
      </c>
      <c r="R2176">
        <v>19</v>
      </c>
    </row>
    <row r="2177" spans="1:18" x14ac:dyDescent="0.3">
      <c r="A2177">
        <v>9009</v>
      </c>
      <c r="B2177">
        <v>10079</v>
      </c>
      <c r="C2177">
        <v>241896</v>
      </c>
      <c r="D2177">
        <v>7</v>
      </c>
      <c r="E2177" t="s">
        <v>67</v>
      </c>
      <c r="F2177" t="s">
        <v>11</v>
      </c>
      <c r="G2177">
        <v>33</v>
      </c>
      <c r="H2177">
        <v>3</v>
      </c>
      <c r="I2177">
        <v>4</v>
      </c>
      <c r="J2177">
        <v>80</v>
      </c>
      <c r="K2177">
        <v>1</v>
      </c>
      <c r="L2177">
        <v>18</v>
      </c>
      <c r="M2177">
        <v>3</v>
      </c>
      <c r="N2177">
        <v>4</v>
      </c>
      <c r="O2177">
        <v>13</v>
      </c>
      <c r="P2177">
        <v>6</v>
      </c>
      <c r="Q2177">
        <v>8</v>
      </c>
      <c r="R2177">
        <v>1</v>
      </c>
    </row>
    <row r="2178" spans="1:18" x14ac:dyDescent="0.3">
      <c r="A2178">
        <v>9011</v>
      </c>
      <c r="B2178">
        <v>41209</v>
      </c>
      <c r="C2178">
        <v>247254</v>
      </c>
      <c r="D2178">
        <v>6</v>
      </c>
      <c r="E2178" t="s">
        <v>67</v>
      </c>
      <c r="F2178" t="s">
        <v>6</v>
      </c>
      <c r="G2178">
        <v>23</v>
      </c>
      <c r="H2178">
        <v>2</v>
      </c>
      <c r="I2178">
        <v>4</v>
      </c>
      <c r="J2178">
        <v>80</v>
      </c>
      <c r="K2178">
        <v>1</v>
      </c>
      <c r="L2178">
        <v>21</v>
      </c>
      <c r="M2178">
        <v>1</v>
      </c>
      <c r="N2178">
        <v>4</v>
      </c>
      <c r="O2178">
        <v>10</v>
      </c>
      <c r="P2178">
        <v>6</v>
      </c>
      <c r="Q2178">
        <v>4</v>
      </c>
      <c r="R2178">
        <v>6</v>
      </c>
    </row>
    <row r="2179" spans="1:18" x14ac:dyDescent="0.3">
      <c r="A2179">
        <v>9020</v>
      </c>
      <c r="B2179">
        <v>1647</v>
      </c>
      <c r="C2179">
        <v>23058</v>
      </c>
      <c r="D2179">
        <v>8</v>
      </c>
      <c r="E2179" t="s">
        <v>67</v>
      </c>
      <c r="F2179" t="s">
        <v>11</v>
      </c>
      <c r="G2179">
        <v>40</v>
      </c>
      <c r="H2179">
        <v>3</v>
      </c>
      <c r="I2179">
        <v>4</v>
      </c>
      <c r="J2179">
        <v>80</v>
      </c>
      <c r="K2179">
        <v>1</v>
      </c>
      <c r="L2179">
        <v>27</v>
      </c>
      <c r="M2179">
        <v>1</v>
      </c>
      <c r="N2179">
        <v>3</v>
      </c>
      <c r="O2179">
        <v>14</v>
      </c>
      <c r="P2179">
        <v>14</v>
      </c>
      <c r="Q2179">
        <v>5</v>
      </c>
      <c r="R2179">
        <v>11</v>
      </c>
    </row>
    <row r="2180" spans="1:18" x14ac:dyDescent="0.3">
      <c r="A2180">
        <v>9024</v>
      </c>
      <c r="B2180">
        <v>11158</v>
      </c>
      <c r="C2180">
        <v>178528</v>
      </c>
      <c r="D2180">
        <v>6</v>
      </c>
      <c r="E2180" t="s">
        <v>67</v>
      </c>
      <c r="F2180" t="s">
        <v>6</v>
      </c>
      <c r="G2180">
        <v>15</v>
      </c>
      <c r="H2180">
        <v>4</v>
      </c>
      <c r="I2180">
        <v>2</v>
      </c>
      <c r="J2180">
        <v>80</v>
      </c>
      <c r="K2180">
        <v>1</v>
      </c>
      <c r="L2180">
        <v>35</v>
      </c>
      <c r="M2180">
        <v>3</v>
      </c>
      <c r="N2180">
        <v>2</v>
      </c>
      <c r="O2180">
        <v>35</v>
      </c>
      <c r="P2180">
        <v>2</v>
      </c>
      <c r="Q2180">
        <v>5</v>
      </c>
      <c r="R2180">
        <v>19</v>
      </c>
    </row>
    <row r="2181" spans="1:18" x14ac:dyDescent="0.3">
      <c r="A2181">
        <v>9025</v>
      </c>
      <c r="B2181">
        <v>37054</v>
      </c>
      <c r="C2181">
        <v>1111620</v>
      </c>
      <c r="D2181">
        <v>6</v>
      </c>
      <c r="E2181" t="s">
        <v>67</v>
      </c>
      <c r="F2181" t="s">
        <v>6</v>
      </c>
      <c r="G2181">
        <v>22</v>
      </c>
      <c r="H2181">
        <v>4</v>
      </c>
      <c r="I2181">
        <v>4</v>
      </c>
      <c r="J2181">
        <v>80</v>
      </c>
      <c r="K2181">
        <v>1</v>
      </c>
      <c r="L2181">
        <v>30</v>
      </c>
      <c r="M2181">
        <v>5</v>
      </c>
      <c r="N2181">
        <v>1</v>
      </c>
      <c r="O2181">
        <v>11</v>
      </c>
      <c r="P2181">
        <v>4</v>
      </c>
      <c r="Q2181">
        <v>1</v>
      </c>
      <c r="R2181">
        <v>6</v>
      </c>
    </row>
    <row r="2182" spans="1:18" x14ac:dyDescent="0.3">
      <c r="A2182">
        <v>9027</v>
      </c>
      <c r="B2182">
        <v>44368</v>
      </c>
      <c r="C2182">
        <v>266208</v>
      </c>
      <c r="D2182">
        <v>1</v>
      </c>
      <c r="E2182" t="s">
        <v>67</v>
      </c>
      <c r="F2182" t="s">
        <v>6</v>
      </c>
      <c r="G2182">
        <v>35</v>
      </c>
      <c r="H2182">
        <v>4</v>
      </c>
      <c r="I2182">
        <v>1</v>
      </c>
      <c r="J2182">
        <v>80</v>
      </c>
      <c r="K2182">
        <v>1</v>
      </c>
      <c r="L2182">
        <v>25</v>
      </c>
      <c r="M2182">
        <v>4</v>
      </c>
      <c r="N2182">
        <v>2</v>
      </c>
      <c r="O2182">
        <v>3</v>
      </c>
      <c r="P2182">
        <v>3</v>
      </c>
      <c r="Q2182">
        <v>2</v>
      </c>
      <c r="R2182">
        <v>3</v>
      </c>
    </row>
    <row r="2183" spans="1:18" x14ac:dyDescent="0.3">
      <c r="A2183">
        <v>9033</v>
      </c>
      <c r="B2183">
        <v>15271</v>
      </c>
      <c r="C2183">
        <v>106897</v>
      </c>
      <c r="D2183">
        <v>6</v>
      </c>
      <c r="E2183" t="s">
        <v>67</v>
      </c>
      <c r="F2183" t="s">
        <v>11</v>
      </c>
      <c r="G2183">
        <v>9</v>
      </c>
      <c r="H2183">
        <v>2</v>
      </c>
      <c r="I2183">
        <v>3</v>
      </c>
      <c r="J2183">
        <v>80</v>
      </c>
      <c r="K2183">
        <v>1</v>
      </c>
      <c r="L2183">
        <v>24</v>
      </c>
      <c r="M2183">
        <v>2</v>
      </c>
      <c r="N2183">
        <v>2</v>
      </c>
      <c r="O2183">
        <v>8</v>
      </c>
      <c r="P2183">
        <v>7</v>
      </c>
      <c r="Q2183">
        <v>3</v>
      </c>
      <c r="R2183">
        <v>7</v>
      </c>
    </row>
    <row r="2184" spans="1:18" x14ac:dyDescent="0.3">
      <c r="A2184">
        <v>9046</v>
      </c>
      <c r="B2184">
        <v>19350</v>
      </c>
      <c r="C2184">
        <v>503100</v>
      </c>
      <c r="D2184">
        <v>2</v>
      </c>
      <c r="E2184" t="s">
        <v>67</v>
      </c>
      <c r="F2184" t="s">
        <v>11</v>
      </c>
      <c r="G2184">
        <v>32</v>
      </c>
      <c r="H2184">
        <v>1</v>
      </c>
      <c r="I2184">
        <v>1</v>
      </c>
      <c r="J2184">
        <v>80</v>
      </c>
      <c r="K2184">
        <v>1</v>
      </c>
      <c r="L2184">
        <v>18</v>
      </c>
      <c r="M2184">
        <v>3</v>
      </c>
      <c r="N2184">
        <v>3</v>
      </c>
      <c r="O2184">
        <v>1</v>
      </c>
      <c r="P2184">
        <v>1</v>
      </c>
      <c r="Q2184">
        <v>1</v>
      </c>
      <c r="R2184">
        <v>1</v>
      </c>
    </row>
    <row r="2185" spans="1:18" x14ac:dyDescent="0.3">
      <c r="A2185">
        <v>9052</v>
      </c>
      <c r="B2185">
        <v>41405</v>
      </c>
      <c r="C2185">
        <v>828100</v>
      </c>
      <c r="D2185">
        <v>4</v>
      </c>
      <c r="E2185" t="s">
        <v>67</v>
      </c>
      <c r="F2185" t="s">
        <v>6</v>
      </c>
      <c r="G2185">
        <v>15</v>
      </c>
      <c r="H2185">
        <v>1</v>
      </c>
      <c r="I2185">
        <v>4</v>
      </c>
      <c r="J2185">
        <v>80</v>
      </c>
      <c r="K2185">
        <v>1</v>
      </c>
      <c r="L2185">
        <v>27</v>
      </c>
      <c r="M2185">
        <v>6</v>
      </c>
      <c r="N2185">
        <v>4</v>
      </c>
      <c r="O2185">
        <v>9</v>
      </c>
      <c r="P2185">
        <v>7</v>
      </c>
      <c r="Q2185">
        <v>2</v>
      </c>
      <c r="R2185">
        <v>6</v>
      </c>
    </row>
    <row r="2186" spans="1:18" x14ac:dyDescent="0.3">
      <c r="A2186">
        <v>9062</v>
      </c>
      <c r="B2186">
        <v>34835</v>
      </c>
      <c r="C2186">
        <v>905710</v>
      </c>
      <c r="D2186">
        <v>3</v>
      </c>
      <c r="E2186" t="s">
        <v>67</v>
      </c>
      <c r="F2186" t="s">
        <v>6</v>
      </c>
      <c r="G2186">
        <v>22</v>
      </c>
      <c r="H2186">
        <v>1</v>
      </c>
      <c r="I2186">
        <v>4</v>
      </c>
      <c r="J2186">
        <v>80</v>
      </c>
      <c r="K2186">
        <v>1</v>
      </c>
      <c r="L2186">
        <v>26</v>
      </c>
      <c r="M2186">
        <v>1</v>
      </c>
      <c r="N2186">
        <v>4</v>
      </c>
      <c r="O2186">
        <v>8</v>
      </c>
      <c r="P2186">
        <v>4</v>
      </c>
      <c r="Q2186">
        <v>2</v>
      </c>
      <c r="R2186">
        <v>2</v>
      </c>
    </row>
    <row r="2187" spans="1:18" x14ac:dyDescent="0.3">
      <c r="A2187">
        <v>9070</v>
      </c>
      <c r="B2187">
        <v>50328</v>
      </c>
      <c r="C2187">
        <v>50328</v>
      </c>
      <c r="D2187">
        <v>2</v>
      </c>
      <c r="E2187" t="s">
        <v>67</v>
      </c>
      <c r="F2187" t="s">
        <v>11</v>
      </c>
      <c r="G2187">
        <v>36</v>
      </c>
      <c r="H2187">
        <v>4</v>
      </c>
      <c r="I2187">
        <v>2</v>
      </c>
      <c r="J2187">
        <v>80</v>
      </c>
      <c r="K2187">
        <v>1</v>
      </c>
      <c r="L2187">
        <v>2</v>
      </c>
      <c r="M2187">
        <v>6</v>
      </c>
      <c r="N2187">
        <v>4</v>
      </c>
      <c r="O2187">
        <v>1</v>
      </c>
      <c r="P2187">
        <v>1</v>
      </c>
      <c r="Q2187">
        <v>1</v>
      </c>
      <c r="R2187">
        <v>1</v>
      </c>
    </row>
    <row r="2188" spans="1:18" x14ac:dyDescent="0.3">
      <c r="A2188">
        <v>9076</v>
      </c>
      <c r="B2188">
        <v>26205</v>
      </c>
      <c r="C2188">
        <v>131025</v>
      </c>
      <c r="D2188">
        <v>7</v>
      </c>
      <c r="E2188" t="s">
        <v>67</v>
      </c>
      <c r="F2188" t="s">
        <v>6</v>
      </c>
      <c r="G2188">
        <v>20</v>
      </c>
      <c r="H2188">
        <v>3</v>
      </c>
      <c r="I2188">
        <v>4</v>
      </c>
      <c r="J2188">
        <v>80</v>
      </c>
      <c r="K2188">
        <v>1</v>
      </c>
      <c r="L2188">
        <v>33</v>
      </c>
      <c r="M2188">
        <v>6</v>
      </c>
      <c r="N2188">
        <v>4</v>
      </c>
      <c r="O2188">
        <v>4</v>
      </c>
      <c r="P2188">
        <v>2</v>
      </c>
      <c r="Q2188">
        <v>1</v>
      </c>
      <c r="R2188">
        <v>4</v>
      </c>
    </row>
    <row r="2189" spans="1:18" x14ac:dyDescent="0.3">
      <c r="A2189">
        <v>9078</v>
      </c>
      <c r="B2189">
        <v>12884</v>
      </c>
      <c r="C2189">
        <v>167492</v>
      </c>
      <c r="D2189">
        <v>0</v>
      </c>
      <c r="E2189" t="s">
        <v>67</v>
      </c>
      <c r="F2189" t="s">
        <v>11</v>
      </c>
      <c r="G2189">
        <v>41</v>
      </c>
      <c r="H2189">
        <v>2</v>
      </c>
      <c r="I2189">
        <v>1</v>
      </c>
      <c r="J2189">
        <v>80</v>
      </c>
      <c r="K2189">
        <v>1</v>
      </c>
      <c r="L2189">
        <v>1</v>
      </c>
      <c r="M2189">
        <v>4</v>
      </c>
      <c r="N2189">
        <v>3</v>
      </c>
      <c r="O2189">
        <v>1</v>
      </c>
      <c r="P2189">
        <v>1</v>
      </c>
      <c r="Q2189">
        <v>1</v>
      </c>
      <c r="R2189">
        <v>1</v>
      </c>
    </row>
    <row r="2190" spans="1:18" x14ac:dyDescent="0.3">
      <c r="A2190">
        <v>9085</v>
      </c>
      <c r="B2190">
        <v>5367</v>
      </c>
      <c r="C2190">
        <v>134175</v>
      </c>
      <c r="D2190">
        <v>6</v>
      </c>
      <c r="E2190" t="s">
        <v>67</v>
      </c>
      <c r="F2190" t="s">
        <v>6</v>
      </c>
      <c r="G2190">
        <v>35</v>
      </c>
      <c r="H2190">
        <v>1</v>
      </c>
      <c r="I2190">
        <v>4</v>
      </c>
      <c r="J2190">
        <v>80</v>
      </c>
      <c r="K2190">
        <v>1</v>
      </c>
      <c r="L2190">
        <v>5</v>
      </c>
      <c r="M2190">
        <v>1</v>
      </c>
      <c r="N2190">
        <v>4</v>
      </c>
      <c r="O2190">
        <v>3</v>
      </c>
      <c r="P2190">
        <v>3</v>
      </c>
      <c r="Q2190">
        <v>2</v>
      </c>
      <c r="R2190">
        <v>2</v>
      </c>
    </row>
    <row r="2191" spans="1:18" x14ac:dyDescent="0.3">
      <c r="A2191">
        <v>9086</v>
      </c>
      <c r="B2191">
        <v>13492</v>
      </c>
      <c r="C2191">
        <v>53968</v>
      </c>
      <c r="D2191">
        <v>2</v>
      </c>
      <c r="E2191" t="s">
        <v>67</v>
      </c>
      <c r="F2191" t="s">
        <v>11</v>
      </c>
      <c r="G2191">
        <v>6</v>
      </c>
      <c r="H2191">
        <v>2</v>
      </c>
      <c r="I2191">
        <v>3</v>
      </c>
      <c r="J2191">
        <v>80</v>
      </c>
      <c r="K2191">
        <v>1</v>
      </c>
      <c r="L2191">
        <v>18</v>
      </c>
      <c r="M2191">
        <v>6</v>
      </c>
      <c r="N2191">
        <v>1</v>
      </c>
      <c r="O2191">
        <v>17</v>
      </c>
      <c r="P2191">
        <v>12</v>
      </c>
      <c r="Q2191">
        <v>12</v>
      </c>
      <c r="R2191">
        <v>15</v>
      </c>
    </row>
    <row r="2192" spans="1:18" x14ac:dyDescent="0.3">
      <c r="A2192">
        <v>9090</v>
      </c>
      <c r="B2192">
        <v>24122</v>
      </c>
      <c r="C2192">
        <v>120610</v>
      </c>
      <c r="D2192">
        <v>7</v>
      </c>
      <c r="E2192" t="s">
        <v>67</v>
      </c>
      <c r="F2192" t="s">
        <v>11</v>
      </c>
      <c r="G2192">
        <v>23</v>
      </c>
      <c r="H2192">
        <v>2</v>
      </c>
      <c r="I2192">
        <v>2</v>
      </c>
      <c r="J2192">
        <v>80</v>
      </c>
      <c r="K2192">
        <v>1</v>
      </c>
      <c r="L2192">
        <v>30</v>
      </c>
      <c r="M2192">
        <v>6</v>
      </c>
      <c r="N2192">
        <v>3</v>
      </c>
      <c r="O2192">
        <v>17</v>
      </c>
      <c r="P2192">
        <v>15</v>
      </c>
      <c r="Q2192">
        <v>3</v>
      </c>
      <c r="R2192">
        <v>15</v>
      </c>
    </row>
    <row r="2193" spans="1:18" x14ac:dyDescent="0.3">
      <c r="A2193">
        <v>9093</v>
      </c>
      <c r="B2193">
        <v>32940</v>
      </c>
      <c r="C2193">
        <v>296460</v>
      </c>
      <c r="D2193">
        <v>4</v>
      </c>
      <c r="E2193" t="s">
        <v>67</v>
      </c>
      <c r="F2193" t="s">
        <v>11</v>
      </c>
      <c r="G2193">
        <v>49</v>
      </c>
      <c r="H2193">
        <v>3</v>
      </c>
      <c r="I2193">
        <v>1</v>
      </c>
      <c r="J2193">
        <v>80</v>
      </c>
      <c r="K2193">
        <v>1</v>
      </c>
      <c r="L2193">
        <v>23</v>
      </c>
      <c r="M2193">
        <v>3</v>
      </c>
      <c r="N2193">
        <v>3</v>
      </c>
      <c r="O2193">
        <v>15</v>
      </c>
      <c r="P2193">
        <v>12</v>
      </c>
      <c r="Q2193">
        <v>5</v>
      </c>
      <c r="R2193">
        <v>2</v>
      </c>
    </row>
    <row r="2194" spans="1:18" x14ac:dyDescent="0.3">
      <c r="A2194">
        <v>9097</v>
      </c>
      <c r="B2194">
        <v>49480</v>
      </c>
      <c r="C2194">
        <v>346360</v>
      </c>
      <c r="D2194">
        <v>5</v>
      </c>
      <c r="E2194" t="s">
        <v>67</v>
      </c>
      <c r="F2194" t="s">
        <v>11</v>
      </c>
      <c r="G2194">
        <v>47</v>
      </c>
      <c r="H2194">
        <v>3</v>
      </c>
      <c r="I2194">
        <v>3</v>
      </c>
      <c r="J2194">
        <v>80</v>
      </c>
      <c r="K2194">
        <v>1</v>
      </c>
      <c r="L2194">
        <v>30</v>
      </c>
      <c r="M2194">
        <v>5</v>
      </c>
      <c r="N2194">
        <v>2</v>
      </c>
      <c r="O2194">
        <v>23</v>
      </c>
      <c r="P2194">
        <v>6</v>
      </c>
      <c r="Q2194">
        <v>13</v>
      </c>
      <c r="R2194">
        <v>1</v>
      </c>
    </row>
    <row r="2195" spans="1:18" x14ac:dyDescent="0.3">
      <c r="A2195">
        <v>9098</v>
      </c>
      <c r="B2195">
        <v>20143</v>
      </c>
      <c r="C2195">
        <v>362574</v>
      </c>
      <c r="D2195">
        <v>5</v>
      </c>
      <c r="E2195" t="s">
        <v>67</v>
      </c>
      <c r="F2195" t="s">
        <v>11</v>
      </c>
      <c r="G2195">
        <v>47</v>
      </c>
      <c r="H2195">
        <v>2</v>
      </c>
      <c r="I2195">
        <v>3</v>
      </c>
      <c r="J2195">
        <v>80</v>
      </c>
      <c r="K2195">
        <v>1</v>
      </c>
      <c r="L2195">
        <v>18</v>
      </c>
      <c r="M2195">
        <v>4</v>
      </c>
      <c r="N2195">
        <v>2</v>
      </c>
      <c r="O2195">
        <v>3</v>
      </c>
      <c r="P2195">
        <v>1</v>
      </c>
      <c r="Q2195">
        <v>1</v>
      </c>
      <c r="R2195">
        <v>2</v>
      </c>
    </row>
    <row r="2196" spans="1:18" x14ac:dyDescent="0.3">
      <c r="A2196">
        <v>9099</v>
      </c>
      <c r="B2196">
        <v>3930</v>
      </c>
      <c r="C2196">
        <v>58950</v>
      </c>
      <c r="D2196">
        <v>1</v>
      </c>
      <c r="E2196" t="s">
        <v>67</v>
      </c>
      <c r="F2196" t="s">
        <v>6</v>
      </c>
      <c r="G2196">
        <v>47</v>
      </c>
      <c r="H2196">
        <v>3</v>
      </c>
      <c r="I2196">
        <v>4</v>
      </c>
      <c r="J2196">
        <v>80</v>
      </c>
      <c r="K2196">
        <v>1</v>
      </c>
      <c r="L2196">
        <v>39</v>
      </c>
      <c r="M2196">
        <v>3</v>
      </c>
      <c r="N2196">
        <v>4</v>
      </c>
      <c r="O2196">
        <v>12</v>
      </c>
      <c r="P2196">
        <v>10</v>
      </c>
      <c r="Q2196">
        <v>2</v>
      </c>
      <c r="R2196">
        <v>4</v>
      </c>
    </row>
    <row r="2197" spans="1:18" x14ac:dyDescent="0.3">
      <c r="A2197">
        <v>9100</v>
      </c>
      <c r="B2197">
        <v>27487</v>
      </c>
      <c r="C2197">
        <v>412305</v>
      </c>
      <c r="D2197">
        <v>1</v>
      </c>
      <c r="E2197" t="s">
        <v>67</v>
      </c>
      <c r="F2197" t="s">
        <v>6</v>
      </c>
      <c r="G2197">
        <v>38</v>
      </c>
      <c r="H2197">
        <v>1</v>
      </c>
      <c r="I2197">
        <v>4</v>
      </c>
      <c r="J2197">
        <v>80</v>
      </c>
      <c r="K2197">
        <v>1</v>
      </c>
      <c r="L2197">
        <v>1</v>
      </c>
      <c r="M2197">
        <v>1</v>
      </c>
      <c r="N2197">
        <v>2</v>
      </c>
      <c r="O2197">
        <v>1</v>
      </c>
      <c r="P2197">
        <v>1</v>
      </c>
      <c r="Q2197">
        <v>1</v>
      </c>
      <c r="R2197">
        <v>1</v>
      </c>
    </row>
    <row r="2198" spans="1:18" x14ac:dyDescent="0.3">
      <c r="A2198">
        <v>9102</v>
      </c>
      <c r="B2198">
        <v>6115</v>
      </c>
      <c r="C2198">
        <v>146760</v>
      </c>
      <c r="D2198">
        <v>5</v>
      </c>
      <c r="E2198" t="s">
        <v>67</v>
      </c>
      <c r="F2198" t="s">
        <v>11</v>
      </c>
      <c r="G2198">
        <v>25</v>
      </c>
      <c r="H2198">
        <v>1</v>
      </c>
      <c r="I2198">
        <v>1</v>
      </c>
      <c r="J2198">
        <v>80</v>
      </c>
      <c r="K2198">
        <v>1</v>
      </c>
      <c r="L2198">
        <v>37</v>
      </c>
      <c r="M2198">
        <v>1</v>
      </c>
      <c r="N2198">
        <v>1</v>
      </c>
      <c r="O2198">
        <v>30</v>
      </c>
      <c r="P2198">
        <v>30</v>
      </c>
      <c r="Q2198">
        <v>29</v>
      </c>
      <c r="R2198">
        <v>19</v>
      </c>
    </row>
    <row r="2199" spans="1:18" x14ac:dyDescent="0.3">
      <c r="A2199">
        <v>9106</v>
      </c>
      <c r="B2199">
        <v>29255</v>
      </c>
      <c r="C2199">
        <v>468080</v>
      </c>
      <c r="D2199">
        <v>6</v>
      </c>
      <c r="E2199" t="s">
        <v>67</v>
      </c>
      <c r="F2199" t="s">
        <v>11</v>
      </c>
      <c r="G2199">
        <v>8</v>
      </c>
      <c r="H2199">
        <v>4</v>
      </c>
      <c r="I2199">
        <v>2</v>
      </c>
      <c r="J2199">
        <v>80</v>
      </c>
      <c r="K2199">
        <v>1</v>
      </c>
      <c r="L2199">
        <v>37</v>
      </c>
      <c r="M2199">
        <v>6</v>
      </c>
      <c r="N2199">
        <v>4</v>
      </c>
      <c r="O2199">
        <v>37</v>
      </c>
      <c r="P2199">
        <v>11</v>
      </c>
      <c r="Q2199">
        <v>30</v>
      </c>
      <c r="R2199">
        <v>5</v>
      </c>
    </row>
    <row r="2200" spans="1:18" x14ac:dyDescent="0.3">
      <c r="A2200">
        <v>9110</v>
      </c>
      <c r="B2200">
        <v>18393</v>
      </c>
      <c r="C2200">
        <v>294288</v>
      </c>
      <c r="D2200">
        <v>4</v>
      </c>
      <c r="E2200" t="s">
        <v>67</v>
      </c>
      <c r="F2200" t="s">
        <v>6</v>
      </c>
      <c r="G2200">
        <v>20</v>
      </c>
      <c r="H2200">
        <v>3</v>
      </c>
      <c r="I2200">
        <v>1</v>
      </c>
      <c r="J2200">
        <v>80</v>
      </c>
      <c r="K2200">
        <v>1</v>
      </c>
      <c r="L2200">
        <v>39</v>
      </c>
      <c r="M2200">
        <v>6</v>
      </c>
      <c r="N2200">
        <v>2</v>
      </c>
      <c r="O2200">
        <v>8</v>
      </c>
      <c r="P2200">
        <v>4</v>
      </c>
      <c r="Q2200">
        <v>2</v>
      </c>
      <c r="R2200">
        <v>7</v>
      </c>
    </row>
    <row r="2201" spans="1:18" x14ac:dyDescent="0.3">
      <c r="A2201">
        <v>9118</v>
      </c>
      <c r="B2201">
        <v>9251</v>
      </c>
      <c r="C2201">
        <v>37004</v>
      </c>
      <c r="D2201">
        <v>0</v>
      </c>
      <c r="E2201" t="s">
        <v>67</v>
      </c>
      <c r="F2201" t="s">
        <v>6</v>
      </c>
      <c r="G2201">
        <v>8</v>
      </c>
      <c r="H2201">
        <v>2</v>
      </c>
      <c r="I2201">
        <v>1</v>
      </c>
      <c r="J2201">
        <v>80</v>
      </c>
      <c r="K2201">
        <v>1</v>
      </c>
      <c r="L2201">
        <v>19</v>
      </c>
      <c r="M2201">
        <v>3</v>
      </c>
      <c r="N2201">
        <v>3</v>
      </c>
      <c r="O2201">
        <v>15</v>
      </c>
      <c r="P2201">
        <v>8</v>
      </c>
      <c r="Q2201">
        <v>4</v>
      </c>
      <c r="R2201">
        <v>4</v>
      </c>
    </row>
    <row r="2202" spans="1:18" x14ac:dyDescent="0.3">
      <c r="A2202">
        <v>9123</v>
      </c>
      <c r="B2202">
        <v>13897</v>
      </c>
      <c r="C2202">
        <v>361322</v>
      </c>
      <c r="D2202">
        <v>4</v>
      </c>
      <c r="E2202" t="s">
        <v>67</v>
      </c>
      <c r="F2202" t="s">
        <v>11</v>
      </c>
      <c r="G2202">
        <v>15</v>
      </c>
      <c r="H2202">
        <v>3</v>
      </c>
      <c r="I2202">
        <v>1</v>
      </c>
      <c r="J2202">
        <v>80</v>
      </c>
      <c r="K2202">
        <v>1</v>
      </c>
      <c r="L2202">
        <v>17</v>
      </c>
      <c r="M2202">
        <v>3</v>
      </c>
      <c r="N2202">
        <v>3</v>
      </c>
      <c r="O2202">
        <v>3</v>
      </c>
      <c r="P2202">
        <v>1</v>
      </c>
      <c r="Q2202">
        <v>1</v>
      </c>
      <c r="R2202">
        <v>3</v>
      </c>
    </row>
    <row r="2203" spans="1:18" x14ac:dyDescent="0.3">
      <c r="A2203">
        <v>9130</v>
      </c>
      <c r="B2203">
        <v>45039</v>
      </c>
      <c r="C2203">
        <v>45039</v>
      </c>
      <c r="D2203">
        <v>3</v>
      </c>
      <c r="E2203" t="s">
        <v>67</v>
      </c>
      <c r="F2203" t="s">
        <v>6</v>
      </c>
      <c r="G2203">
        <v>27</v>
      </c>
      <c r="H2203">
        <v>3</v>
      </c>
      <c r="I2203">
        <v>4</v>
      </c>
      <c r="J2203">
        <v>80</v>
      </c>
      <c r="K2203">
        <v>1</v>
      </c>
      <c r="L2203">
        <v>21</v>
      </c>
      <c r="M2203">
        <v>1</v>
      </c>
      <c r="N2203">
        <v>1</v>
      </c>
      <c r="O2203">
        <v>17</v>
      </c>
      <c r="P2203">
        <v>11</v>
      </c>
      <c r="Q2203">
        <v>3</v>
      </c>
      <c r="R2203">
        <v>11</v>
      </c>
    </row>
    <row r="2204" spans="1:18" x14ac:dyDescent="0.3">
      <c r="A2204">
        <v>9136</v>
      </c>
      <c r="B2204">
        <v>3609</v>
      </c>
      <c r="C2204">
        <v>86616</v>
      </c>
      <c r="D2204">
        <v>3</v>
      </c>
      <c r="E2204" t="s">
        <v>67</v>
      </c>
      <c r="F2204" t="s">
        <v>6</v>
      </c>
      <c r="G2204">
        <v>34</v>
      </c>
      <c r="H2204">
        <v>3</v>
      </c>
      <c r="I2204">
        <v>4</v>
      </c>
      <c r="J2204">
        <v>80</v>
      </c>
      <c r="K2204">
        <v>1</v>
      </c>
      <c r="L2204">
        <v>23</v>
      </c>
      <c r="M2204">
        <v>3</v>
      </c>
      <c r="N2204">
        <v>3</v>
      </c>
      <c r="O2204">
        <v>19</v>
      </c>
      <c r="P2204">
        <v>8</v>
      </c>
      <c r="Q2204">
        <v>14</v>
      </c>
      <c r="R2204">
        <v>5</v>
      </c>
    </row>
    <row r="2205" spans="1:18" x14ac:dyDescent="0.3">
      <c r="A2205">
        <v>9140</v>
      </c>
      <c r="B2205">
        <v>6045</v>
      </c>
      <c r="C2205">
        <v>36270</v>
      </c>
      <c r="D2205">
        <v>3</v>
      </c>
      <c r="E2205" t="s">
        <v>67</v>
      </c>
      <c r="F2205" t="s">
        <v>6</v>
      </c>
      <c r="G2205">
        <v>20</v>
      </c>
      <c r="H2205">
        <v>4</v>
      </c>
      <c r="I2205">
        <v>1</v>
      </c>
      <c r="J2205">
        <v>80</v>
      </c>
      <c r="K2205">
        <v>1</v>
      </c>
      <c r="L2205">
        <v>10</v>
      </c>
      <c r="M2205">
        <v>6</v>
      </c>
      <c r="N2205">
        <v>3</v>
      </c>
      <c r="O2205">
        <v>9</v>
      </c>
      <c r="P2205">
        <v>9</v>
      </c>
      <c r="Q2205">
        <v>4</v>
      </c>
      <c r="R2205">
        <v>4</v>
      </c>
    </row>
    <row r="2206" spans="1:18" x14ac:dyDescent="0.3">
      <c r="A2206">
        <v>9144</v>
      </c>
      <c r="B2206">
        <v>16598</v>
      </c>
      <c r="C2206">
        <v>182578</v>
      </c>
      <c r="D2206">
        <v>0</v>
      </c>
      <c r="E2206" t="s">
        <v>67</v>
      </c>
      <c r="F2206" t="s">
        <v>6</v>
      </c>
      <c r="G2206">
        <v>40</v>
      </c>
      <c r="H2206">
        <v>3</v>
      </c>
      <c r="I2206">
        <v>4</v>
      </c>
      <c r="J2206">
        <v>80</v>
      </c>
      <c r="K2206">
        <v>1</v>
      </c>
      <c r="L2206">
        <v>24</v>
      </c>
      <c r="M2206">
        <v>5</v>
      </c>
      <c r="N2206">
        <v>4</v>
      </c>
      <c r="O2206">
        <v>6</v>
      </c>
      <c r="P2206">
        <v>3</v>
      </c>
      <c r="Q2206">
        <v>4</v>
      </c>
      <c r="R2206">
        <v>6</v>
      </c>
    </row>
    <row r="2207" spans="1:18" x14ac:dyDescent="0.3">
      <c r="A2207">
        <v>9149</v>
      </c>
      <c r="B2207">
        <v>38078</v>
      </c>
      <c r="C2207">
        <v>266546</v>
      </c>
      <c r="D2207">
        <v>4</v>
      </c>
      <c r="E2207" t="s">
        <v>67</v>
      </c>
      <c r="F2207" t="s">
        <v>6</v>
      </c>
      <c r="G2207">
        <v>15</v>
      </c>
      <c r="H2207">
        <v>1</v>
      </c>
      <c r="I2207">
        <v>3</v>
      </c>
      <c r="J2207">
        <v>80</v>
      </c>
      <c r="K2207">
        <v>1</v>
      </c>
      <c r="L2207">
        <v>6</v>
      </c>
      <c r="M2207">
        <v>1</v>
      </c>
      <c r="N2207">
        <v>4</v>
      </c>
      <c r="O2207">
        <v>2</v>
      </c>
      <c r="P2207">
        <v>2</v>
      </c>
      <c r="Q2207">
        <v>2</v>
      </c>
      <c r="R2207">
        <v>2</v>
      </c>
    </row>
    <row r="2208" spans="1:18" x14ac:dyDescent="0.3">
      <c r="A2208">
        <v>9151</v>
      </c>
      <c r="B2208">
        <v>36013</v>
      </c>
      <c r="C2208">
        <v>648234</v>
      </c>
      <c r="D2208">
        <v>3</v>
      </c>
      <c r="E2208" t="s">
        <v>67</v>
      </c>
      <c r="F2208" t="s">
        <v>11</v>
      </c>
      <c r="G2208">
        <v>27</v>
      </c>
      <c r="H2208">
        <v>2</v>
      </c>
      <c r="I2208">
        <v>3</v>
      </c>
      <c r="J2208">
        <v>80</v>
      </c>
      <c r="K2208">
        <v>1</v>
      </c>
      <c r="L2208">
        <v>19</v>
      </c>
      <c r="M2208">
        <v>1</v>
      </c>
      <c r="N2208">
        <v>4</v>
      </c>
      <c r="O2208">
        <v>11</v>
      </c>
      <c r="P2208">
        <v>3</v>
      </c>
      <c r="Q2208">
        <v>3</v>
      </c>
      <c r="R2208">
        <v>4</v>
      </c>
    </row>
    <row r="2209" spans="1:18" x14ac:dyDescent="0.3">
      <c r="A2209">
        <v>9155</v>
      </c>
      <c r="B2209">
        <v>22189</v>
      </c>
      <c r="C2209">
        <v>110945</v>
      </c>
      <c r="D2209">
        <v>2</v>
      </c>
      <c r="E2209" t="s">
        <v>67</v>
      </c>
      <c r="F2209" t="s">
        <v>11</v>
      </c>
      <c r="G2209">
        <v>36</v>
      </c>
      <c r="H2209">
        <v>1</v>
      </c>
      <c r="I2209">
        <v>2</v>
      </c>
      <c r="J2209">
        <v>80</v>
      </c>
      <c r="K2209">
        <v>1</v>
      </c>
      <c r="L2209">
        <v>9</v>
      </c>
      <c r="M2209">
        <v>2</v>
      </c>
      <c r="N2209">
        <v>2</v>
      </c>
      <c r="O2209">
        <v>7</v>
      </c>
      <c r="P2209">
        <v>6</v>
      </c>
      <c r="Q2209">
        <v>2</v>
      </c>
      <c r="R2209">
        <v>6</v>
      </c>
    </row>
    <row r="2210" spans="1:18" x14ac:dyDescent="0.3">
      <c r="A2210">
        <v>9156</v>
      </c>
      <c r="B2210">
        <v>17290</v>
      </c>
      <c r="C2210">
        <v>518700</v>
      </c>
      <c r="D2210">
        <v>4</v>
      </c>
      <c r="E2210" t="s">
        <v>67</v>
      </c>
      <c r="F2210" t="s">
        <v>6</v>
      </c>
      <c r="G2210">
        <v>21</v>
      </c>
      <c r="H2210">
        <v>1</v>
      </c>
      <c r="I2210">
        <v>1</v>
      </c>
      <c r="J2210">
        <v>80</v>
      </c>
      <c r="K2210">
        <v>1</v>
      </c>
      <c r="L2210">
        <v>15</v>
      </c>
      <c r="M2210">
        <v>1</v>
      </c>
      <c r="N2210">
        <v>1</v>
      </c>
      <c r="O2210">
        <v>8</v>
      </c>
      <c r="P2210">
        <v>6</v>
      </c>
      <c r="Q2210">
        <v>5</v>
      </c>
      <c r="R2210">
        <v>1</v>
      </c>
    </row>
    <row r="2211" spans="1:18" x14ac:dyDescent="0.3">
      <c r="A2211">
        <v>9160</v>
      </c>
      <c r="B2211">
        <v>1394</v>
      </c>
      <c r="C2211">
        <v>15334</v>
      </c>
      <c r="D2211">
        <v>8</v>
      </c>
      <c r="E2211" t="s">
        <v>67</v>
      </c>
      <c r="F2211" t="s">
        <v>11</v>
      </c>
      <c r="G2211">
        <v>26</v>
      </c>
      <c r="H2211">
        <v>2</v>
      </c>
      <c r="I2211">
        <v>3</v>
      </c>
      <c r="J2211">
        <v>80</v>
      </c>
      <c r="K2211">
        <v>1</v>
      </c>
      <c r="L2211">
        <v>9</v>
      </c>
      <c r="M2211">
        <v>3</v>
      </c>
      <c r="N2211">
        <v>3</v>
      </c>
      <c r="O2211">
        <v>5</v>
      </c>
      <c r="P2211">
        <v>1</v>
      </c>
      <c r="Q2211">
        <v>1</v>
      </c>
      <c r="R2211">
        <v>2</v>
      </c>
    </row>
    <row r="2212" spans="1:18" x14ac:dyDescent="0.3">
      <c r="A2212">
        <v>9162</v>
      </c>
      <c r="B2212">
        <v>5933</v>
      </c>
      <c r="C2212">
        <v>106794</v>
      </c>
      <c r="D2212">
        <v>1</v>
      </c>
      <c r="E2212" t="s">
        <v>67</v>
      </c>
      <c r="F2212" t="s">
        <v>11</v>
      </c>
      <c r="G2212">
        <v>23</v>
      </c>
      <c r="H2212">
        <v>1</v>
      </c>
      <c r="I2212">
        <v>2</v>
      </c>
      <c r="J2212">
        <v>80</v>
      </c>
      <c r="K2212">
        <v>1</v>
      </c>
      <c r="L2212">
        <v>13</v>
      </c>
      <c r="M2212">
        <v>4</v>
      </c>
      <c r="N2212">
        <v>4</v>
      </c>
      <c r="O2212">
        <v>4</v>
      </c>
      <c r="P2212">
        <v>1</v>
      </c>
      <c r="Q2212">
        <v>4</v>
      </c>
      <c r="R2212">
        <v>2</v>
      </c>
    </row>
    <row r="2213" spans="1:18" x14ac:dyDescent="0.3">
      <c r="A2213">
        <v>9164</v>
      </c>
      <c r="B2213">
        <v>47800</v>
      </c>
      <c r="C2213">
        <v>1386200</v>
      </c>
      <c r="D2213">
        <v>6</v>
      </c>
      <c r="E2213" t="s">
        <v>67</v>
      </c>
      <c r="F2213" t="s">
        <v>11</v>
      </c>
      <c r="G2213">
        <v>42</v>
      </c>
      <c r="H2213">
        <v>2</v>
      </c>
      <c r="I2213">
        <v>2</v>
      </c>
      <c r="J2213">
        <v>80</v>
      </c>
      <c r="K2213">
        <v>1</v>
      </c>
      <c r="L2213">
        <v>10</v>
      </c>
      <c r="M2213">
        <v>4</v>
      </c>
      <c r="N2213">
        <v>1</v>
      </c>
      <c r="O2213">
        <v>3</v>
      </c>
      <c r="P2213">
        <v>2</v>
      </c>
      <c r="Q2213">
        <v>3</v>
      </c>
      <c r="R2213">
        <v>3</v>
      </c>
    </row>
    <row r="2214" spans="1:18" x14ac:dyDescent="0.3">
      <c r="A2214">
        <v>9174</v>
      </c>
      <c r="B2214">
        <v>9086</v>
      </c>
      <c r="C2214">
        <v>181720</v>
      </c>
      <c r="D2214">
        <v>2</v>
      </c>
      <c r="E2214" t="s">
        <v>67</v>
      </c>
      <c r="F2214" t="s">
        <v>6</v>
      </c>
      <c r="G2214">
        <v>31</v>
      </c>
      <c r="H2214">
        <v>4</v>
      </c>
      <c r="I2214">
        <v>2</v>
      </c>
      <c r="J2214">
        <v>80</v>
      </c>
      <c r="K2214">
        <v>1</v>
      </c>
      <c r="L2214">
        <v>34</v>
      </c>
      <c r="M2214">
        <v>1</v>
      </c>
      <c r="N2214">
        <v>3</v>
      </c>
      <c r="O2214">
        <v>8</v>
      </c>
      <c r="P2214">
        <v>4</v>
      </c>
      <c r="Q2214">
        <v>8</v>
      </c>
      <c r="R2214">
        <v>6</v>
      </c>
    </row>
    <row r="2215" spans="1:18" x14ac:dyDescent="0.3">
      <c r="A2215">
        <v>9191</v>
      </c>
      <c r="B2215">
        <v>13474</v>
      </c>
      <c r="C2215">
        <v>134740</v>
      </c>
      <c r="D2215">
        <v>5</v>
      </c>
      <c r="E2215" t="s">
        <v>67</v>
      </c>
      <c r="F2215" t="s">
        <v>11</v>
      </c>
      <c r="G2215">
        <v>13</v>
      </c>
      <c r="H2215">
        <v>1</v>
      </c>
      <c r="I2215">
        <v>1</v>
      </c>
      <c r="J2215">
        <v>80</v>
      </c>
      <c r="K2215">
        <v>1</v>
      </c>
      <c r="L2215">
        <v>32</v>
      </c>
      <c r="M2215">
        <v>5</v>
      </c>
      <c r="N2215">
        <v>2</v>
      </c>
      <c r="O2215">
        <v>8</v>
      </c>
      <c r="P2215">
        <v>4</v>
      </c>
      <c r="Q2215">
        <v>6</v>
      </c>
      <c r="R2215">
        <v>1</v>
      </c>
    </row>
    <row r="2216" spans="1:18" x14ac:dyDescent="0.3">
      <c r="A2216">
        <v>9192</v>
      </c>
      <c r="B2216">
        <v>11830</v>
      </c>
      <c r="C2216">
        <v>106470</v>
      </c>
      <c r="D2216">
        <v>4</v>
      </c>
      <c r="E2216" t="s">
        <v>67</v>
      </c>
      <c r="F2216" t="s">
        <v>6</v>
      </c>
      <c r="G2216">
        <v>45</v>
      </c>
      <c r="H2216">
        <v>4</v>
      </c>
      <c r="I2216">
        <v>2</v>
      </c>
      <c r="J2216">
        <v>80</v>
      </c>
      <c r="K2216">
        <v>1</v>
      </c>
      <c r="L2216">
        <v>9</v>
      </c>
      <c r="M2216">
        <v>2</v>
      </c>
      <c r="N2216">
        <v>2</v>
      </c>
      <c r="O2216">
        <v>4</v>
      </c>
      <c r="P2216">
        <v>3</v>
      </c>
      <c r="Q2216">
        <v>1</v>
      </c>
      <c r="R2216">
        <v>1</v>
      </c>
    </row>
    <row r="2217" spans="1:18" x14ac:dyDescent="0.3">
      <c r="A2217">
        <v>9197</v>
      </c>
      <c r="B2217">
        <v>21090</v>
      </c>
      <c r="C2217">
        <v>421800</v>
      </c>
      <c r="D2217">
        <v>7</v>
      </c>
      <c r="E2217" t="s">
        <v>67</v>
      </c>
      <c r="F2217" t="s">
        <v>11</v>
      </c>
      <c r="G2217">
        <v>6</v>
      </c>
      <c r="H2217">
        <v>4</v>
      </c>
      <c r="I2217">
        <v>2</v>
      </c>
      <c r="J2217">
        <v>80</v>
      </c>
      <c r="K2217">
        <v>1</v>
      </c>
      <c r="L2217">
        <v>33</v>
      </c>
      <c r="M2217">
        <v>3</v>
      </c>
      <c r="N2217">
        <v>1</v>
      </c>
      <c r="O2217">
        <v>23</v>
      </c>
      <c r="P2217">
        <v>8</v>
      </c>
      <c r="Q2217">
        <v>23</v>
      </c>
      <c r="R2217">
        <v>4</v>
      </c>
    </row>
    <row r="2218" spans="1:18" x14ac:dyDescent="0.3">
      <c r="A2218">
        <v>9198</v>
      </c>
      <c r="B2218">
        <v>44545</v>
      </c>
      <c r="C2218">
        <v>400905</v>
      </c>
      <c r="D2218">
        <v>5</v>
      </c>
      <c r="E2218" t="s">
        <v>67</v>
      </c>
      <c r="F2218" t="s">
        <v>6</v>
      </c>
      <c r="G2218">
        <v>47</v>
      </c>
      <c r="H2218">
        <v>2</v>
      </c>
      <c r="I2218">
        <v>2</v>
      </c>
      <c r="J2218">
        <v>80</v>
      </c>
      <c r="K2218">
        <v>1</v>
      </c>
      <c r="L2218">
        <v>13</v>
      </c>
      <c r="M2218">
        <v>5</v>
      </c>
      <c r="N2218">
        <v>1</v>
      </c>
      <c r="O2218">
        <v>7</v>
      </c>
      <c r="P2218">
        <v>7</v>
      </c>
      <c r="Q2218">
        <v>4</v>
      </c>
      <c r="R2218">
        <v>6</v>
      </c>
    </row>
    <row r="2219" spans="1:18" x14ac:dyDescent="0.3">
      <c r="A2219">
        <v>9199</v>
      </c>
      <c r="B2219">
        <v>32895</v>
      </c>
      <c r="C2219">
        <v>657900</v>
      </c>
      <c r="D2219">
        <v>6</v>
      </c>
      <c r="E2219" t="s">
        <v>67</v>
      </c>
      <c r="F2219" t="s">
        <v>6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>
        <v>5</v>
      </c>
      <c r="P2219">
        <v>3</v>
      </c>
      <c r="Q2219">
        <v>5</v>
      </c>
      <c r="R2219">
        <v>5</v>
      </c>
    </row>
    <row r="2220" spans="1:18" x14ac:dyDescent="0.3">
      <c r="A2220">
        <v>9205</v>
      </c>
      <c r="B2220">
        <v>46452</v>
      </c>
      <c r="C2220">
        <v>650328</v>
      </c>
      <c r="D2220">
        <v>8</v>
      </c>
      <c r="E2220" t="s">
        <v>67</v>
      </c>
      <c r="F2220" t="s">
        <v>11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>
        <v>30</v>
      </c>
      <c r="P2220">
        <v>11</v>
      </c>
      <c r="Q2220">
        <v>13</v>
      </c>
      <c r="R2220">
        <v>26</v>
      </c>
    </row>
    <row r="2221" spans="1:18" x14ac:dyDescent="0.3">
      <c r="A2221">
        <v>9211</v>
      </c>
      <c r="B2221">
        <v>27846</v>
      </c>
      <c r="C2221">
        <v>612612</v>
      </c>
      <c r="D2221">
        <v>2</v>
      </c>
      <c r="E2221" t="s">
        <v>67</v>
      </c>
      <c r="F2221" t="s">
        <v>11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>
        <v>13</v>
      </c>
      <c r="P2221">
        <v>4</v>
      </c>
      <c r="Q2221">
        <v>13</v>
      </c>
      <c r="R2221">
        <v>9</v>
      </c>
    </row>
    <row r="2222" spans="1:18" x14ac:dyDescent="0.3">
      <c r="A2222">
        <v>9214</v>
      </c>
      <c r="B2222">
        <v>12909</v>
      </c>
      <c r="C2222">
        <v>232362</v>
      </c>
      <c r="D2222">
        <v>4</v>
      </c>
      <c r="E2222" t="s">
        <v>67</v>
      </c>
      <c r="F2222" t="s">
        <v>11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>
        <v>3</v>
      </c>
      <c r="P2222">
        <v>2</v>
      </c>
      <c r="Q2222">
        <v>1</v>
      </c>
      <c r="R2222">
        <v>1</v>
      </c>
    </row>
    <row r="2223" spans="1:18" x14ac:dyDescent="0.3">
      <c r="A2223">
        <v>9216</v>
      </c>
      <c r="B2223">
        <v>28647</v>
      </c>
      <c r="C2223">
        <v>601587</v>
      </c>
      <c r="D2223">
        <v>3</v>
      </c>
      <c r="E2223" t="s">
        <v>67</v>
      </c>
      <c r="F2223" t="s">
        <v>6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>
        <v>23</v>
      </c>
      <c r="P2223">
        <v>18</v>
      </c>
      <c r="Q2223">
        <v>13</v>
      </c>
      <c r="R2223">
        <v>14</v>
      </c>
    </row>
    <row r="2224" spans="1:18" x14ac:dyDescent="0.3">
      <c r="A2224">
        <v>9219</v>
      </c>
      <c r="B2224">
        <v>19571</v>
      </c>
      <c r="C2224">
        <v>371849</v>
      </c>
      <c r="D2224">
        <v>8</v>
      </c>
      <c r="E2224" t="s">
        <v>67</v>
      </c>
      <c r="F2224" t="s">
        <v>11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>
        <v>1</v>
      </c>
      <c r="P2224">
        <v>1</v>
      </c>
      <c r="Q2224">
        <v>1</v>
      </c>
      <c r="R2224">
        <v>1</v>
      </c>
    </row>
    <row r="2225" spans="1:18" x14ac:dyDescent="0.3">
      <c r="A2225">
        <v>9221</v>
      </c>
      <c r="B2225">
        <v>20493</v>
      </c>
      <c r="C2225">
        <v>614790</v>
      </c>
      <c r="D2225">
        <v>4</v>
      </c>
      <c r="E2225" t="s">
        <v>67</v>
      </c>
      <c r="F2225" t="s">
        <v>11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>
        <v>12</v>
      </c>
      <c r="P2225">
        <v>9</v>
      </c>
      <c r="Q2225">
        <v>8</v>
      </c>
      <c r="R2225">
        <v>9</v>
      </c>
    </row>
    <row r="2226" spans="1:18" x14ac:dyDescent="0.3">
      <c r="A2226">
        <v>9226</v>
      </c>
      <c r="B2226">
        <v>29466</v>
      </c>
      <c r="C2226">
        <v>294660</v>
      </c>
      <c r="D2226">
        <v>3</v>
      </c>
      <c r="E2226" t="s">
        <v>67</v>
      </c>
      <c r="F2226" t="s">
        <v>6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>
        <v>26</v>
      </c>
      <c r="P2226">
        <v>6</v>
      </c>
      <c r="Q2226">
        <v>16</v>
      </c>
      <c r="R2226">
        <v>8</v>
      </c>
    </row>
    <row r="2227" spans="1:18" x14ac:dyDescent="0.3">
      <c r="A2227">
        <v>9231</v>
      </c>
      <c r="B2227">
        <v>45391</v>
      </c>
      <c r="C2227">
        <v>408519</v>
      </c>
      <c r="D2227">
        <v>5</v>
      </c>
      <c r="E2227" t="s">
        <v>67</v>
      </c>
      <c r="F2227" t="s">
        <v>11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>
        <v>18</v>
      </c>
      <c r="P2227">
        <v>2</v>
      </c>
      <c r="Q2227">
        <v>3</v>
      </c>
      <c r="R2227">
        <v>5</v>
      </c>
    </row>
    <row r="2228" spans="1:18" x14ac:dyDescent="0.3">
      <c r="A2228">
        <v>9233</v>
      </c>
      <c r="B2228">
        <v>19804</v>
      </c>
      <c r="C2228">
        <v>257452</v>
      </c>
      <c r="D2228">
        <v>2</v>
      </c>
      <c r="E2228" t="s">
        <v>67</v>
      </c>
      <c r="F2228" t="s">
        <v>6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>
        <v>15</v>
      </c>
      <c r="P2228">
        <v>5</v>
      </c>
      <c r="Q2228">
        <v>3</v>
      </c>
      <c r="R2228">
        <v>11</v>
      </c>
    </row>
    <row r="2229" spans="1:18" x14ac:dyDescent="0.3">
      <c r="A2229">
        <v>9235</v>
      </c>
      <c r="B2229">
        <v>20157</v>
      </c>
      <c r="C2229">
        <v>60471</v>
      </c>
      <c r="D2229">
        <v>0</v>
      </c>
      <c r="E2229" t="s">
        <v>67</v>
      </c>
      <c r="F2229" t="s">
        <v>11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>
        <v>2</v>
      </c>
      <c r="P2229">
        <v>1</v>
      </c>
      <c r="Q2229">
        <v>1</v>
      </c>
      <c r="R2229">
        <v>1</v>
      </c>
    </row>
    <row r="2230" spans="1:18" x14ac:dyDescent="0.3">
      <c r="A2230">
        <v>9237</v>
      </c>
      <c r="B2230">
        <v>41997</v>
      </c>
      <c r="C2230">
        <v>923934</v>
      </c>
      <c r="D2230">
        <v>1</v>
      </c>
      <c r="E2230" t="s">
        <v>67</v>
      </c>
      <c r="F2230" t="s">
        <v>11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>
        <v>9</v>
      </c>
      <c r="P2230">
        <v>2</v>
      </c>
      <c r="Q2230">
        <v>7</v>
      </c>
      <c r="R2230">
        <v>4</v>
      </c>
    </row>
    <row r="2231" spans="1:18" x14ac:dyDescent="0.3">
      <c r="A2231">
        <v>9238</v>
      </c>
      <c r="B2231">
        <v>28930</v>
      </c>
      <c r="C2231">
        <v>57860</v>
      </c>
      <c r="D2231">
        <v>3</v>
      </c>
      <c r="E2231" t="s">
        <v>67</v>
      </c>
      <c r="F2231" t="s">
        <v>6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>
        <v>11</v>
      </c>
      <c r="P2231">
        <v>3</v>
      </c>
      <c r="Q2231">
        <v>7</v>
      </c>
      <c r="R2231">
        <v>4</v>
      </c>
    </row>
    <row r="2232" spans="1:18" x14ac:dyDescent="0.3">
      <c r="A2232">
        <v>9240</v>
      </c>
      <c r="B2232">
        <v>37595</v>
      </c>
      <c r="C2232">
        <v>751900</v>
      </c>
      <c r="D2232">
        <v>4</v>
      </c>
      <c r="E2232" t="s">
        <v>67</v>
      </c>
      <c r="F2232" t="s">
        <v>11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>
        <v>26</v>
      </c>
      <c r="P2232">
        <v>2</v>
      </c>
      <c r="Q2232">
        <v>19</v>
      </c>
      <c r="R2232">
        <v>9</v>
      </c>
    </row>
    <row r="2233" spans="1:18" x14ac:dyDescent="0.3">
      <c r="A2233">
        <v>9247</v>
      </c>
      <c r="B2233">
        <v>22457</v>
      </c>
      <c r="C2233">
        <v>134742</v>
      </c>
      <c r="D2233">
        <v>2</v>
      </c>
      <c r="E2233" t="s">
        <v>67</v>
      </c>
      <c r="F2233" t="s">
        <v>11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>
        <v>1</v>
      </c>
      <c r="P2233">
        <v>1</v>
      </c>
      <c r="Q2233">
        <v>1</v>
      </c>
      <c r="R2233">
        <v>1</v>
      </c>
    </row>
    <row r="2234" spans="1:18" x14ac:dyDescent="0.3">
      <c r="A2234">
        <v>9249</v>
      </c>
      <c r="B2234">
        <v>19577</v>
      </c>
      <c r="C2234">
        <v>78308</v>
      </c>
      <c r="D2234">
        <v>0</v>
      </c>
      <c r="E2234" t="s">
        <v>67</v>
      </c>
      <c r="F2234" t="s">
        <v>6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>
        <v>13</v>
      </c>
      <c r="P2234">
        <v>6</v>
      </c>
      <c r="Q2234">
        <v>2</v>
      </c>
      <c r="R2234">
        <v>5</v>
      </c>
    </row>
    <row r="2235" spans="1:18" x14ac:dyDescent="0.3">
      <c r="A2235">
        <v>9252</v>
      </c>
      <c r="B2235">
        <v>47463</v>
      </c>
      <c r="C2235">
        <v>189852</v>
      </c>
      <c r="D2235">
        <v>1</v>
      </c>
      <c r="E2235" t="s">
        <v>67</v>
      </c>
      <c r="F2235" t="s">
        <v>11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>
        <v>24</v>
      </c>
      <c r="P2235">
        <v>11</v>
      </c>
      <c r="Q2235">
        <v>19</v>
      </c>
      <c r="R2235">
        <v>6</v>
      </c>
    </row>
    <row r="2236" spans="1:18" x14ac:dyDescent="0.3">
      <c r="A2236">
        <v>9255</v>
      </c>
      <c r="B2236">
        <v>16645</v>
      </c>
      <c r="C2236">
        <v>16645</v>
      </c>
      <c r="D2236">
        <v>8</v>
      </c>
      <c r="E2236" t="s">
        <v>67</v>
      </c>
      <c r="F2236" t="s">
        <v>6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>
        <v>27</v>
      </c>
      <c r="P2236">
        <v>14</v>
      </c>
      <c r="Q2236">
        <v>18</v>
      </c>
      <c r="R2236">
        <v>6</v>
      </c>
    </row>
    <row r="2237" spans="1:18" x14ac:dyDescent="0.3">
      <c r="A2237">
        <v>9256</v>
      </c>
      <c r="B2237">
        <v>21849</v>
      </c>
      <c r="C2237">
        <v>371433</v>
      </c>
      <c r="D2237">
        <v>0</v>
      </c>
      <c r="E2237" t="s">
        <v>67</v>
      </c>
      <c r="F2237" t="s">
        <v>11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>
        <v>8</v>
      </c>
      <c r="P2237">
        <v>1</v>
      </c>
      <c r="Q2237">
        <v>7</v>
      </c>
      <c r="R2237">
        <v>7</v>
      </c>
    </row>
    <row r="2238" spans="1:18" x14ac:dyDescent="0.3">
      <c r="A2238">
        <v>9259</v>
      </c>
      <c r="B2238">
        <v>12433</v>
      </c>
      <c r="C2238">
        <v>360557</v>
      </c>
      <c r="D2238">
        <v>6</v>
      </c>
      <c r="E2238" t="s">
        <v>67</v>
      </c>
      <c r="F2238" t="s">
        <v>11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>
        <v>32</v>
      </c>
      <c r="P2238">
        <v>12</v>
      </c>
      <c r="Q2238">
        <v>10</v>
      </c>
      <c r="R2238">
        <v>25</v>
      </c>
    </row>
    <row r="2239" spans="1:18" x14ac:dyDescent="0.3">
      <c r="A2239">
        <v>9260</v>
      </c>
      <c r="B2239">
        <v>41079</v>
      </c>
      <c r="C2239">
        <v>944817</v>
      </c>
      <c r="D2239">
        <v>0</v>
      </c>
      <c r="E2239" t="s">
        <v>67</v>
      </c>
      <c r="F2239" t="s">
        <v>6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>
        <v>4</v>
      </c>
      <c r="P2239">
        <v>4</v>
      </c>
      <c r="Q2239">
        <v>3</v>
      </c>
      <c r="R2239">
        <v>1</v>
      </c>
    </row>
    <row r="2240" spans="1:18" x14ac:dyDescent="0.3">
      <c r="A2240">
        <v>9261</v>
      </c>
      <c r="B2240">
        <v>2324</v>
      </c>
      <c r="C2240">
        <v>62748</v>
      </c>
      <c r="D2240">
        <v>7</v>
      </c>
      <c r="E2240" t="s">
        <v>67</v>
      </c>
      <c r="F2240" t="s">
        <v>11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>
        <v>1</v>
      </c>
      <c r="P2240">
        <v>1</v>
      </c>
      <c r="Q2240">
        <v>1</v>
      </c>
      <c r="R2240">
        <v>1</v>
      </c>
    </row>
    <row r="2241" spans="1:18" x14ac:dyDescent="0.3">
      <c r="A2241">
        <v>9262</v>
      </c>
      <c r="B2241">
        <v>22097</v>
      </c>
      <c r="C2241">
        <v>88388</v>
      </c>
      <c r="D2241">
        <v>7</v>
      </c>
      <c r="E2241" t="s">
        <v>67</v>
      </c>
      <c r="F2241" t="s">
        <v>11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>
        <v>19</v>
      </c>
      <c r="P2241">
        <v>6</v>
      </c>
      <c r="Q2241">
        <v>5</v>
      </c>
      <c r="R2241">
        <v>16</v>
      </c>
    </row>
    <row r="2242" spans="1:18" x14ac:dyDescent="0.3">
      <c r="A2242">
        <v>9268</v>
      </c>
      <c r="B2242">
        <v>21535</v>
      </c>
      <c r="C2242">
        <v>559910</v>
      </c>
      <c r="D2242">
        <v>4</v>
      </c>
      <c r="E2242" t="s">
        <v>67</v>
      </c>
      <c r="F2242" t="s">
        <v>6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>
        <v>21</v>
      </c>
      <c r="P2242">
        <v>20</v>
      </c>
      <c r="Q2242">
        <v>20</v>
      </c>
      <c r="R2242">
        <v>3</v>
      </c>
    </row>
    <row r="2243" spans="1:18" x14ac:dyDescent="0.3">
      <c r="A2243">
        <v>9271</v>
      </c>
      <c r="B2243">
        <v>26662</v>
      </c>
      <c r="C2243">
        <v>239958</v>
      </c>
      <c r="D2243">
        <v>4</v>
      </c>
      <c r="E2243" t="s">
        <v>67</v>
      </c>
      <c r="F2243" t="s">
        <v>6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>
        <v>2</v>
      </c>
      <c r="P2243">
        <v>1</v>
      </c>
      <c r="Q2243">
        <v>1</v>
      </c>
      <c r="R2243">
        <v>2</v>
      </c>
    </row>
    <row r="2244" spans="1:18" x14ac:dyDescent="0.3">
      <c r="A2244">
        <v>9275</v>
      </c>
      <c r="B2244">
        <v>32546</v>
      </c>
      <c r="C2244">
        <v>650920</v>
      </c>
      <c r="D2244">
        <v>8</v>
      </c>
      <c r="E2244" t="s">
        <v>67</v>
      </c>
      <c r="F2244" t="s">
        <v>11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>
        <v>11</v>
      </c>
      <c r="P2244">
        <v>10</v>
      </c>
      <c r="Q2244">
        <v>1</v>
      </c>
      <c r="R2244">
        <v>4</v>
      </c>
    </row>
    <row r="2245" spans="1:18" x14ac:dyDescent="0.3">
      <c r="A2245">
        <v>9277</v>
      </c>
      <c r="B2245">
        <v>17709</v>
      </c>
      <c r="C2245">
        <v>88545</v>
      </c>
      <c r="D2245">
        <v>4</v>
      </c>
      <c r="E2245" t="s">
        <v>67</v>
      </c>
      <c r="F2245" t="s">
        <v>6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>
        <v>6</v>
      </c>
      <c r="P2245">
        <v>3</v>
      </c>
      <c r="Q2245">
        <v>2</v>
      </c>
      <c r="R2245">
        <v>3</v>
      </c>
    </row>
    <row r="2246" spans="1:18" x14ac:dyDescent="0.3">
      <c r="A2246">
        <v>9278</v>
      </c>
      <c r="B2246">
        <v>38374</v>
      </c>
      <c r="C2246">
        <v>920976</v>
      </c>
      <c r="D2246">
        <v>7</v>
      </c>
      <c r="E2246" t="s">
        <v>67</v>
      </c>
      <c r="F2246" t="s">
        <v>6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>
        <v>14</v>
      </c>
      <c r="P2246">
        <v>6</v>
      </c>
      <c r="Q2246">
        <v>10</v>
      </c>
      <c r="R2246">
        <v>5</v>
      </c>
    </row>
    <row r="2247" spans="1:18" x14ac:dyDescent="0.3">
      <c r="A2247">
        <v>9279</v>
      </c>
      <c r="B2247">
        <v>3965</v>
      </c>
      <c r="C2247">
        <v>7930</v>
      </c>
      <c r="D2247">
        <v>4</v>
      </c>
      <c r="E2247" t="s">
        <v>67</v>
      </c>
      <c r="F2247" t="s">
        <v>6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>
        <v>36</v>
      </c>
      <c r="P2247">
        <v>25</v>
      </c>
      <c r="Q2247">
        <v>29</v>
      </c>
      <c r="R2247">
        <v>7</v>
      </c>
    </row>
    <row r="2248" spans="1:18" x14ac:dyDescent="0.3">
      <c r="A2248">
        <v>9281</v>
      </c>
      <c r="B2248">
        <v>36660</v>
      </c>
      <c r="C2248">
        <v>769860</v>
      </c>
      <c r="D2248">
        <v>5</v>
      </c>
      <c r="E2248" t="s">
        <v>67</v>
      </c>
      <c r="F2248" t="s">
        <v>11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>
        <v>30</v>
      </c>
      <c r="P2248">
        <v>15</v>
      </c>
      <c r="Q2248">
        <v>25</v>
      </c>
      <c r="R2248">
        <v>2</v>
      </c>
    </row>
    <row r="2249" spans="1:18" x14ac:dyDescent="0.3">
      <c r="A2249">
        <v>9283</v>
      </c>
      <c r="B2249">
        <v>39268</v>
      </c>
      <c r="C2249">
        <v>942432</v>
      </c>
      <c r="D2249">
        <v>4</v>
      </c>
      <c r="E2249" t="s">
        <v>67</v>
      </c>
      <c r="F2249" t="s">
        <v>6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>
        <v>4</v>
      </c>
      <c r="P2249">
        <v>3</v>
      </c>
      <c r="Q2249">
        <v>3</v>
      </c>
      <c r="R2249">
        <v>3</v>
      </c>
    </row>
    <row r="2250" spans="1:18" x14ac:dyDescent="0.3">
      <c r="A2250">
        <v>9288</v>
      </c>
      <c r="B2250">
        <v>43307</v>
      </c>
      <c r="C2250">
        <v>736219</v>
      </c>
      <c r="D2250">
        <v>0</v>
      </c>
      <c r="E2250" t="s">
        <v>67</v>
      </c>
      <c r="F2250" t="s">
        <v>6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>
        <v>4</v>
      </c>
      <c r="P2250">
        <v>3</v>
      </c>
      <c r="Q2250">
        <v>4</v>
      </c>
      <c r="R2250">
        <v>4</v>
      </c>
    </row>
    <row r="2251" spans="1:18" x14ac:dyDescent="0.3">
      <c r="A2251">
        <v>9290</v>
      </c>
      <c r="B2251">
        <v>28244</v>
      </c>
      <c r="C2251">
        <v>480148</v>
      </c>
      <c r="D2251">
        <v>2</v>
      </c>
      <c r="E2251" t="s">
        <v>67</v>
      </c>
      <c r="F2251" t="s">
        <v>11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>
        <v>3</v>
      </c>
      <c r="P2251">
        <v>3</v>
      </c>
      <c r="Q2251">
        <v>3</v>
      </c>
      <c r="R2251">
        <v>1</v>
      </c>
    </row>
    <row r="2252" spans="1:18" x14ac:dyDescent="0.3">
      <c r="A2252">
        <v>9292</v>
      </c>
      <c r="B2252">
        <v>42672</v>
      </c>
      <c r="C2252">
        <v>810768</v>
      </c>
      <c r="D2252">
        <v>5</v>
      </c>
      <c r="E2252" t="s">
        <v>67</v>
      </c>
      <c r="F2252" t="s">
        <v>6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>
        <v>5</v>
      </c>
      <c r="P2252">
        <v>5</v>
      </c>
      <c r="Q2252">
        <v>4</v>
      </c>
      <c r="R2252">
        <v>1</v>
      </c>
    </row>
    <row r="2253" spans="1:18" x14ac:dyDescent="0.3">
      <c r="A2253">
        <v>9303</v>
      </c>
      <c r="B2253">
        <v>10303</v>
      </c>
      <c r="C2253">
        <v>226666</v>
      </c>
      <c r="D2253">
        <v>7</v>
      </c>
      <c r="E2253" t="s">
        <v>67</v>
      </c>
      <c r="F2253" t="s">
        <v>6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>
        <v>1</v>
      </c>
      <c r="P2253">
        <v>1</v>
      </c>
      <c r="Q2253">
        <v>1</v>
      </c>
      <c r="R2253">
        <v>1</v>
      </c>
    </row>
    <row r="2254" spans="1:18" x14ac:dyDescent="0.3">
      <c r="A2254">
        <v>9304</v>
      </c>
      <c r="B2254">
        <v>45746</v>
      </c>
      <c r="C2254">
        <v>1097904</v>
      </c>
      <c r="D2254">
        <v>2</v>
      </c>
      <c r="E2254" t="s">
        <v>67</v>
      </c>
      <c r="F2254" t="s">
        <v>6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>
        <v>26</v>
      </c>
      <c r="P2254">
        <v>19</v>
      </c>
      <c r="Q2254">
        <v>3</v>
      </c>
      <c r="R2254">
        <v>6</v>
      </c>
    </row>
    <row r="2255" spans="1:18" x14ac:dyDescent="0.3">
      <c r="A2255">
        <v>9309</v>
      </c>
      <c r="B2255">
        <v>24170</v>
      </c>
      <c r="C2255">
        <v>241700</v>
      </c>
      <c r="D2255">
        <v>3</v>
      </c>
      <c r="E2255" t="s">
        <v>67</v>
      </c>
      <c r="F2255" t="s">
        <v>11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>
        <v>32</v>
      </c>
      <c r="P2255">
        <v>25</v>
      </c>
      <c r="Q2255">
        <v>8</v>
      </c>
      <c r="R2255">
        <v>17</v>
      </c>
    </row>
    <row r="2256" spans="1:18" x14ac:dyDescent="0.3">
      <c r="A2256">
        <v>9310</v>
      </c>
      <c r="B2256">
        <v>33327</v>
      </c>
      <c r="C2256">
        <v>333270</v>
      </c>
      <c r="D2256">
        <v>4</v>
      </c>
      <c r="E2256" t="s">
        <v>67</v>
      </c>
      <c r="F2256" t="s">
        <v>6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>
        <v>1</v>
      </c>
      <c r="P2256">
        <v>1</v>
      </c>
      <c r="Q2256">
        <v>1</v>
      </c>
      <c r="R2256">
        <v>1</v>
      </c>
    </row>
    <row r="2257" spans="1:18" x14ac:dyDescent="0.3">
      <c r="A2257">
        <v>9315</v>
      </c>
      <c r="B2257">
        <v>50453</v>
      </c>
      <c r="C2257">
        <v>252265</v>
      </c>
      <c r="D2257">
        <v>2</v>
      </c>
      <c r="E2257" t="s">
        <v>67</v>
      </c>
      <c r="F2257" t="s">
        <v>6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>
        <v>2</v>
      </c>
      <c r="P2257">
        <v>1</v>
      </c>
      <c r="Q2257">
        <v>1</v>
      </c>
      <c r="R2257">
        <v>1</v>
      </c>
    </row>
    <row r="2258" spans="1:18" x14ac:dyDescent="0.3">
      <c r="A2258">
        <v>9318</v>
      </c>
      <c r="B2258">
        <v>8497</v>
      </c>
      <c r="C2258">
        <v>203928</v>
      </c>
      <c r="D2258">
        <v>4</v>
      </c>
      <c r="E2258" t="s">
        <v>67</v>
      </c>
      <c r="F2258" t="s">
        <v>6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>
        <v>1</v>
      </c>
      <c r="P2258">
        <v>1</v>
      </c>
      <c r="Q2258">
        <v>1</v>
      </c>
      <c r="R2258">
        <v>1</v>
      </c>
    </row>
    <row r="2259" spans="1:18" x14ac:dyDescent="0.3">
      <c r="A2259">
        <v>9327</v>
      </c>
      <c r="B2259">
        <v>26897</v>
      </c>
      <c r="C2259">
        <v>26897</v>
      </c>
      <c r="D2259">
        <v>4</v>
      </c>
      <c r="E2259" t="s">
        <v>67</v>
      </c>
      <c r="F2259" t="s">
        <v>6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>
        <v>1</v>
      </c>
      <c r="P2259">
        <v>1</v>
      </c>
      <c r="Q2259">
        <v>1</v>
      </c>
      <c r="R2259">
        <v>1</v>
      </c>
    </row>
    <row r="2260" spans="1:18" x14ac:dyDescent="0.3">
      <c r="A2260">
        <v>9333</v>
      </c>
      <c r="B2260">
        <v>25582</v>
      </c>
      <c r="C2260">
        <v>153492</v>
      </c>
      <c r="D2260">
        <v>3</v>
      </c>
      <c r="E2260" t="s">
        <v>67</v>
      </c>
      <c r="F2260" t="s">
        <v>6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>
        <v>12</v>
      </c>
      <c r="P2260">
        <v>4</v>
      </c>
      <c r="Q2260">
        <v>5</v>
      </c>
      <c r="R2260">
        <v>3</v>
      </c>
    </row>
    <row r="2261" spans="1:18" x14ac:dyDescent="0.3">
      <c r="A2261">
        <v>9334</v>
      </c>
      <c r="B2261">
        <v>11009</v>
      </c>
      <c r="C2261">
        <v>297243</v>
      </c>
      <c r="D2261">
        <v>4</v>
      </c>
      <c r="E2261" t="s">
        <v>67</v>
      </c>
      <c r="F2261" t="s">
        <v>11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>
        <v>17</v>
      </c>
      <c r="P2261">
        <v>7</v>
      </c>
      <c r="Q2261">
        <v>8</v>
      </c>
      <c r="R2261">
        <v>12</v>
      </c>
    </row>
    <row r="2262" spans="1:18" x14ac:dyDescent="0.3">
      <c r="A2262">
        <v>9337</v>
      </c>
      <c r="B2262">
        <v>22512</v>
      </c>
      <c r="C2262">
        <v>292656</v>
      </c>
      <c r="D2262">
        <v>2</v>
      </c>
      <c r="E2262" t="s">
        <v>67</v>
      </c>
      <c r="F2262" t="s">
        <v>6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>
        <v>10</v>
      </c>
      <c r="P2262">
        <v>9</v>
      </c>
      <c r="Q2262">
        <v>2</v>
      </c>
      <c r="R2262">
        <v>7</v>
      </c>
    </row>
    <row r="2263" spans="1:18" x14ac:dyDescent="0.3">
      <c r="A2263">
        <v>9341</v>
      </c>
      <c r="B2263">
        <v>39628</v>
      </c>
      <c r="C2263">
        <v>237768</v>
      </c>
      <c r="D2263">
        <v>3</v>
      </c>
      <c r="E2263" t="s">
        <v>67</v>
      </c>
      <c r="F2263" t="s">
        <v>6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>
        <v>30</v>
      </c>
      <c r="P2263">
        <v>5</v>
      </c>
      <c r="Q2263">
        <v>4</v>
      </c>
      <c r="R2263">
        <v>23</v>
      </c>
    </row>
    <row r="2264" spans="1:18" x14ac:dyDescent="0.3">
      <c r="A2264">
        <v>9342</v>
      </c>
      <c r="B2264">
        <v>47677</v>
      </c>
      <c r="C2264">
        <v>1334956</v>
      </c>
      <c r="D2264">
        <v>2</v>
      </c>
      <c r="E2264" t="s">
        <v>67</v>
      </c>
      <c r="F2264" t="s">
        <v>11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>
        <v>21</v>
      </c>
      <c r="P2264">
        <v>13</v>
      </c>
      <c r="Q2264">
        <v>17</v>
      </c>
      <c r="R2264">
        <v>18</v>
      </c>
    </row>
    <row r="2265" spans="1:18" x14ac:dyDescent="0.3">
      <c r="A2265">
        <v>9350</v>
      </c>
      <c r="B2265">
        <v>10265</v>
      </c>
      <c r="C2265">
        <v>153975</v>
      </c>
      <c r="D2265">
        <v>0</v>
      </c>
      <c r="E2265" t="s">
        <v>67</v>
      </c>
      <c r="F2265" t="s">
        <v>11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>
        <v>1</v>
      </c>
      <c r="P2265">
        <v>1</v>
      </c>
      <c r="Q2265">
        <v>1</v>
      </c>
      <c r="R2265">
        <v>1</v>
      </c>
    </row>
    <row r="2266" spans="1:18" x14ac:dyDescent="0.3">
      <c r="A2266">
        <v>9357</v>
      </c>
      <c r="B2266">
        <v>38134</v>
      </c>
      <c r="C2266">
        <v>877082</v>
      </c>
      <c r="D2266">
        <v>0</v>
      </c>
      <c r="E2266" t="s">
        <v>67</v>
      </c>
      <c r="F2266" t="s">
        <v>6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>
        <v>1</v>
      </c>
      <c r="P2266">
        <v>1</v>
      </c>
      <c r="Q2266">
        <v>1</v>
      </c>
      <c r="R2266">
        <v>1</v>
      </c>
    </row>
    <row r="2267" spans="1:18" x14ac:dyDescent="0.3">
      <c r="A2267">
        <v>9362</v>
      </c>
      <c r="B2267">
        <v>42358</v>
      </c>
      <c r="C2267">
        <v>1101308</v>
      </c>
      <c r="D2267">
        <v>4</v>
      </c>
      <c r="E2267" t="s">
        <v>67</v>
      </c>
      <c r="F2267" t="s">
        <v>11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>
        <v>15</v>
      </c>
      <c r="P2267">
        <v>2</v>
      </c>
      <c r="Q2267">
        <v>14</v>
      </c>
      <c r="R2267">
        <v>15</v>
      </c>
    </row>
    <row r="2268" spans="1:18" x14ac:dyDescent="0.3">
      <c r="A2268">
        <v>9363</v>
      </c>
      <c r="B2268">
        <v>45366</v>
      </c>
      <c r="C2268">
        <v>998052</v>
      </c>
      <c r="D2268">
        <v>6</v>
      </c>
      <c r="E2268" t="s">
        <v>67</v>
      </c>
      <c r="F2268" t="s">
        <v>6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>
        <v>1</v>
      </c>
      <c r="P2268">
        <v>1</v>
      </c>
      <c r="Q2268">
        <v>1</v>
      </c>
      <c r="R2268">
        <v>1</v>
      </c>
    </row>
    <row r="2269" spans="1:18" x14ac:dyDescent="0.3">
      <c r="A2269">
        <v>9366</v>
      </c>
      <c r="B2269">
        <v>6069</v>
      </c>
      <c r="C2269">
        <v>115311</v>
      </c>
      <c r="D2269">
        <v>1</v>
      </c>
      <c r="E2269" t="s">
        <v>67</v>
      </c>
      <c r="F2269" t="s">
        <v>11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>
        <v>7</v>
      </c>
      <c r="P2269">
        <v>7</v>
      </c>
      <c r="Q2269">
        <v>1</v>
      </c>
      <c r="R2269">
        <v>6</v>
      </c>
    </row>
    <row r="2270" spans="1:18" x14ac:dyDescent="0.3">
      <c r="A2270">
        <v>9368</v>
      </c>
      <c r="B2270">
        <v>27969</v>
      </c>
      <c r="C2270">
        <v>419535</v>
      </c>
      <c r="D2270">
        <v>2</v>
      </c>
      <c r="E2270" t="s">
        <v>67</v>
      </c>
      <c r="F2270" t="s">
        <v>6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>
        <v>10</v>
      </c>
      <c r="P2270">
        <v>6</v>
      </c>
      <c r="Q2270">
        <v>9</v>
      </c>
      <c r="R2270">
        <v>2</v>
      </c>
    </row>
    <row r="2271" spans="1:18" x14ac:dyDescent="0.3">
      <c r="A2271">
        <v>9369</v>
      </c>
      <c r="B2271">
        <v>5351</v>
      </c>
      <c r="C2271">
        <v>117722</v>
      </c>
      <c r="D2271">
        <v>5</v>
      </c>
      <c r="E2271" t="s">
        <v>67</v>
      </c>
      <c r="F2271" t="s">
        <v>6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>
        <v>10</v>
      </c>
      <c r="P2271">
        <v>6</v>
      </c>
      <c r="Q2271">
        <v>2</v>
      </c>
      <c r="R2271">
        <v>5</v>
      </c>
    </row>
    <row r="2272" spans="1:18" x14ac:dyDescent="0.3">
      <c r="A2272">
        <v>9375</v>
      </c>
      <c r="B2272">
        <v>47195</v>
      </c>
      <c r="C2272">
        <v>330365</v>
      </c>
      <c r="D2272">
        <v>5</v>
      </c>
      <c r="E2272" t="s">
        <v>67</v>
      </c>
      <c r="F2272" t="s">
        <v>6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3">
      <c r="A2273">
        <v>9376</v>
      </c>
      <c r="B2273">
        <v>21934</v>
      </c>
      <c r="C2273">
        <v>570284</v>
      </c>
      <c r="D2273">
        <v>7</v>
      </c>
      <c r="E2273" t="s">
        <v>67</v>
      </c>
      <c r="F2273" t="s">
        <v>6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>
        <v>16</v>
      </c>
      <c r="P2273">
        <v>11</v>
      </c>
      <c r="Q2273">
        <v>15</v>
      </c>
      <c r="R2273">
        <v>4</v>
      </c>
    </row>
    <row r="2274" spans="1:18" x14ac:dyDescent="0.3">
      <c r="A2274">
        <v>9380</v>
      </c>
      <c r="B2274">
        <v>21034</v>
      </c>
      <c r="C2274">
        <v>546884</v>
      </c>
      <c r="D2274">
        <v>6</v>
      </c>
      <c r="E2274" t="s">
        <v>67</v>
      </c>
      <c r="F2274" t="s">
        <v>6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>
        <v>21</v>
      </c>
      <c r="P2274">
        <v>7</v>
      </c>
      <c r="Q2274">
        <v>1</v>
      </c>
      <c r="R2274">
        <v>6</v>
      </c>
    </row>
    <row r="2275" spans="1:18" x14ac:dyDescent="0.3">
      <c r="A2275">
        <v>9385</v>
      </c>
      <c r="B2275">
        <v>5296</v>
      </c>
      <c r="C2275">
        <v>74144</v>
      </c>
      <c r="D2275">
        <v>1</v>
      </c>
      <c r="E2275" t="s">
        <v>67</v>
      </c>
      <c r="F2275" t="s">
        <v>11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>
        <v>28</v>
      </c>
      <c r="P2275">
        <v>6</v>
      </c>
      <c r="Q2275">
        <v>8</v>
      </c>
      <c r="R2275">
        <v>11</v>
      </c>
    </row>
    <row r="2276" spans="1:18" x14ac:dyDescent="0.3">
      <c r="A2276">
        <v>9387</v>
      </c>
      <c r="B2276">
        <v>43245</v>
      </c>
      <c r="C2276">
        <v>43245</v>
      </c>
      <c r="D2276">
        <v>7</v>
      </c>
      <c r="E2276" t="s">
        <v>67</v>
      </c>
      <c r="F2276" t="s">
        <v>6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>
        <v>2</v>
      </c>
      <c r="P2276">
        <v>2</v>
      </c>
      <c r="Q2276">
        <v>1</v>
      </c>
      <c r="R2276">
        <v>1</v>
      </c>
    </row>
    <row r="2277" spans="1:18" x14ac:dyDescent="0.3">
      <c r="A2277">
        <v>9393</v>
      </c>
      <c r="B2277">
        <v>1504</v>
      </c>
      <c r="C2277">
        <v>15040</v>
      </c>
      <c r="D2277">
        <v>1</v>
      </c>
      <c r="E2277" t="s">
        <v>67</v>
      </c>
      <c r="F2277" t="s">
        <v>11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>
        <v>6</v>
      </c>
      <c r="P2277">
        <v>5</v>
      </c>
      <c r="Q2277">
        <v>6</v>
      </c>
      <c r="R2277">
        <v>5</v>
      </c>
    </row>
    <row r="2278" spans="1:18" x14ac:dyDescent="0.3">
      <c r="A2278">
        <v>9395</v>
      </c>
      <c r="B2278">
        <v>47255</v>
      </c>
      <c r="C2278">
        <v>378040</v>
      </c>
      <c r="D2278">
        <v>0</v>
      </c>
      <c r="E2278" t="s">
        <v>67</v>
      </c>
      <c r="F2278" t="s">
        <v>6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>
        <v>25</v>
      </c>
      <c r="P2278">
        <v>24</v>
      </c>
      <c r="Q2278">
        <v>1</v>
      </c>
      <c r="R2278">
        <v>17</v>
      </c>
    </row>
    <row r="2279" spans="1:18" x14ac:dyDescent="0.3">
      <c r="A2279">
        <v>9397</v>
      </c>
      <c r="B2279">
        <v>33970</v>
      </c>
      <c r="C2279">
        <v>951160</v>
      </c>
      <c r="D2279">
        <v>4</v>
      </c>
      <c r="E2279" t="s">
        <v>67</v>
      </c>
      <c r="F2279" t="s">
        <v>11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>
        <v>3</v>
      </c>
      <c r="P2279">
        <v>2</v>
      </c>
      <c r="Q2279">
        <v>2</v>
      </c>
      <c r="R2279">
        <v>3</v>
      </c>
    </row>
    <row r="2280" spans="1:18" x14ac:dyDescent="0.3">
      <c r="A2280">
        <v>9398</v>
      </c>
      <c r="B2280">
        <v>49041</v>
      </c>
      <c r="C2280">
        <v>1029861</v>
      </c>
      <c r="D2280">
        <v>7</v>
      </c>
      <c r="E2280" t="s">
        <v>67</v>
      </c>
      <c r="F2280" t="s">
        <v>6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>
        <v>2</v>
      </c>
      <c r="P2280">
        <v>1</v>
      </c>
      <c r="Q2280">
        <v>2</v>
      </c>
      <c r="R2280">
        <v>2</v>
      </c>
    </row>
    <row r="2281" spans="1:18" x14ac:dyDescent="0.3">
      <c r="A2281">
        <v>9415</v>
      </c>
      <c r="B2281">
        <v>27766</v>
      </c>
      <c r="C2281">
        <v>360958</v>
      </c>
      <c r="D2281">
        <v>3</v>
      </c>
      <c r="E2281" t="s">
        <v>67</v>
      </c>
      <c r="F2281" t="s">
        <v>11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>
        <v>2</v>
      </c>
      <c r="P2281">
        <v>1</v>
      </c>
      <c r="Q2281">
        <v>1</v>
      </c>
      <c r="R2281">
        <v>1</v>
      </c>
    </row>
    <row r="2282" spans="1:18" x14ac:dyDescent="0.3">
      <c r="A2282">
        <v>9419</v>
      </c>
      <c r="B2282">
        <v>22511</v>
      </c>
      <c r="C2282">
        <v>405198</v>
      </c>
      <c r="D2282">
        <v>0</v>
      </c>
      <c r="E2282" t="s">
        <v>67</v>
      </c>
      <c r="F2282" t="s">
        <v>11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>
        <v>16</v>
      </c>
      <c r="P2282">
        <v>11</v>
      </c>
      <c r="Q2282">
        <v>2</v>
      </c>
      <c r="R2282">
        <v>4</v>
      </c>
    </row>
    <row r="2283" spans="1:18" x14ac:dyDescent="0.3">
      <c r="A2283">
        <v>9422</v>
      </c>
      <c r="B2283">
        <v>6598</v>
      </c>
      <c r="C2283">
        <v>118764</v>
      </c>
      <c r="D2283">
        <v>7</v>
      </c>
      <c r="E2283" t="s">
        <v>67</v>
      </c>
      <c r="F2283" t="s">
        <v>11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>
        <v>28</v>
      </c>
      <c r="P2283">
        <v>13</v>
      </c>
      <c r="Q2283">
        <v>24</v>
      </c>
      <c r="R2283">
        <v>23</v>
      </c>
    </row>
    <row r="2284" spans="1:18" x14ac:dyDescent="0.3">
      <c r="A2284">
        <v>9433</v>
      </c>
      <c r="B2284">
        <v>21262</v>
      </c>
      <c r="C2284">
        <v>42524</v>
      </c>
      <c r="D2284">
        <v>6</v>
      </c>
      <c r="E2284" t="s">
        <v>67</v>
      </c>
      <c r="F2284" t="s">
        <v>6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>
        <v>9</v>
      </c>
      <c r="P2284">
        <v>7</v>
      </c>
      <c r="Q2284">
        <v>9</v>
      </c>
      <c r="R2284">
        <v>9</v>
      </c>
    </row>
    <row r="2285" spans="1:18" x14ac:dyDescent="0.3">
      <c r="A2285">
        <v>9436</v>
      </c>
      <c r="B2285">
        <v>44553</v>
      </c>
      <c r="C2285">
        <v>133659</v>
      </c>
      <c r="D2285">
        <v>4</v>
      </c>
      <c r="E2285" t="s">
        <v>67</v>
      </c>
      <c r="F2285" t="s">
        <v>11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>
        <v>5</v>
      </c>
      <c r="P2285">
        <v>1</v>
      </c>
      <c r="Q2285">
        <v>3</v>
      </c>
      <c r="R2285">
        <v>1</v>
      </c>
    </row>
    <row r="2286" spans="1:18" x14ac:dyDescent="0.3">
      <c r="A2286">
        <v>9437</v>
      </c>
      <c r="B2286">
        <v>36858</v>
      </c>
      <c r="C2286">
        <v>294864</v>
      </c>
      <c r="D2286">
        <v>3</v>
      </c>
      <c r="E2286" t="s">
        <v>67</v>
      </c>
      <c r="F2286" t="s">
        <v>6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>
        <v>6</v>
      </c>
      <c r="P2286">
        <v>1</v>
      </c>
      <c r="Q2286">
        <v>1</v>
      </c>
      <c r="R2286">
        <v>2</v>
      </c>
    </row>
    <row r="2287" spans="1:18" x14ac:dyDescent="0.3">
      <c r="A2287">
        <v>9445</v>
      </c>
      <c r="B2287">
        <v>32384</v>
      </c>
      <c r="C2287">
        <v>323840</v>
      </c>
      <c r="D2287">
        <v>2</v>
      </c>
      <c r="E2287" t="s">
        <v>67</v>
      </c>
      <c r="F2287" t="s">
        <v>11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>
        <v>3</v>
      </c>
      <c r="P2287">
        <v>1</v>
      </c>
      <c r="Q2287">
        <v>1</v>
      </c>
      <c r="R2287">
        <v>1</v>
      </c>
    </row>
    <row r="2288" spans="1:18" x14ac:dyDescent="0.3">
      <c r="A2288">
        <v>9448</v>
      </c>
      <c r="B2288">
        <v>2588</v>
      </c>
      <c r="C2288">
        <v>25880</v>
      </c>
      <c r="D2288">
        <v>8</v>
      </c>
      <c r="E2288" t="s">
        <v>67</v>
      </c>
      <c r="F2288" t="s">
        <v>6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>
        <v>36</v>
      </c>
      <c r="P2288">
        <v>23</v>
      </c>
      <c r="Q2288">
        <v>11</v>
      </c>
      <c r="R2288">
        <v>29</v>
      </c>
    </row>
    <row r="2289" spans="1:18" x14ac:dyDescent="0.3">
      <c r="A2289">
        <v>9451</v>
      </c>
      <c r="B2289">
        <v>14779</v>
      </c>
      <c r="C2289">
        <v>295580</v>
      </c>
      <c r="D2289">
        <v>0</v>
      </c>
      <c r="E2289" t="s">
        <v>67</v>
      </c>
      <c r="F2289" t="s">
        <v>6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>
        <v>6</v>
      </c>
      <c r="P2289">
        <v>6</v>
      </c>
      <c r="Q2289">
        <v>2</v>
      </c>
      <c r="R2289">
        <v>6</v>
      </c>
    </row>
    <row r="2290" spans="1:18" x14ac:dyDescent="0.3">
      <c r="A2290">
        <v>9452</v>
      </c>
      <c r="B2290">
        <v>21572</v>
      </c>
      <c r="C2290">
        <v>323580</v>
      </c>
      <c r="D2290">
        <v>2</v>
      </c>
      <c r="E2290" t="s">
        <v>67</v>
      </c>
      <c r="F2290" t="s">
        <v>11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>
        <v>38</v>
      </c>
      <c r="P2290">
        <v>20</v>
      </c>
      <c r="Q2290">
        <v>32</v>
      </c>
      <c r="R2290">
        <v>29</v>
      </c>
    </row>
    <row r="2291" spans="1:18" x14ac:dyDescent="0.3">
      <c r="A2291">
        <v>9453</v>
      </c>
      <c r="B2291">
        <v>43194</v>
      </c>
      <c r="C2291">
        <v>993462</v>
      </c>
      <c r="D2291">
        <v>2</v>
      </c>
      <c r="E2291" t="s">
        <v>67</v>
      </c>
      <c r="F2291" t="s">
        <v>6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>
        <v>2</v>
      </c>
      <c r="P2291">
        <v>2</v>
      </c>
      <c r="Q2291">
        <v>1</v>
      </c>
      <c r="R2291">
        <v>2</v>
      </c>
    </row>
    <row r="2292" spans="1:18" x14ac:dyDescent="0.3">
      <c r="A2292">
        <v>9456</v>
      </c>
      <c r="B2292">
        <v>31980</v>
      </c>
      <c r="C2292">
        <v>575640</v>
      </c>
      <c r="D2292">
        <v>5</v>
      </c>
      <c r="E2292" t="s">
        <v>67</v>
      </c>
      <c r="F2292" t="s">
        <v>11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>
        <v>2</v>
      </c>
      <c r="P2292">
        <v>2</v>
      </c>
      <c r="Q2292">
        <v>2</v>
      </c>
      <c r="R2292">
        <v>1</v>
      </c>
    </row>
    <row r="2293" spans="1:18" x14ac:dyDescent="0.3">
      <c r="A2293">
        <v>9460</v>
      </c>
      <c r="B2293">
        <v>46797</v>
      </c>
      <c r="C2293">
        <v>1123128</v>
      </c>
      <c r="D2293">
        <v>4</v>
      </c>
      <c r="E2293" t="s">
        <v>67</v>
      </c>
      <c r="F2293" t="s">
        <v>6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>
        <v>27</v>
      </c>
      <c r="P2293">
        <v>11</v>
      </c>
      <c r="Q2293">
        <v>23</v>
      </c>
      <c r="R2293">
        <v>5</v>
      </c>
    </row>
    <row r="2294" spans="1:18" x14ac:dyDescent="0.3">
      <c r="A2294">
        <v>9465</v>
      </c>
      <c r="B2294">
        <v>13708</v>
      </c>
      <c r="C2294">
        <v>219328</v>
      </c>
      <c r="D2294">
        <v>2</v>
      </c>
      <c r="E2294" t="s">
        <v>67</v>
      </c>
      <c r="F2294" t="s">
        <v>6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>
        <v>9</v>
      </c>
      <c r="P2294">
        <v>1</v>
      </c>
      <c r="Q2294">
        <v>3</v>
      </c>
      <c r="R2294">
        <v>9</v>
      </c>
    </row>
    <row r="2295" spans="1:18" x14ac:dyDescent="0.3">
      <c r="A2295">
        <v>9467</v>
      </c>
      <c r="B2295">
        <v>2408</v>
      </c>
      <c r="C2295">
        <v>4816</v>
      </c>
      <c r="D2295">
        <v>8</v>
      </c>
      <c r="E2295" t="s">
        <v>67</v>
      </c>
      <c r="F2295" t="s">
        <v>6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>
        <v>4</v>
      </c>
      <c r="P2295">
        <v>3</v>
      </c>
      <c r="Q2295">
        <v>1</v>
      </c>
      <c r="R2295">
        <v>4</v>
      </c>
    </row>
    <row r="2296" spans="1:18" x14ac:dyDescent="0.3">
      <c r="A2296">
        <v>9473</v>
      </c>
      <c r="B2296">
        <v>26330</v>
      </c>
      <c r="C2296">
        <v>52660</v>
      </c>
      <c r="D2296">
        <v>2</v>
      </c>
      <c r="E2296" t="s">
        <v>67</v>
      </c>
      <c r="F2296" t="s">
        <v>11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>
        <v>1</v>
      </c>
      <c r="P2296">
        <v>1</v>
      </c>
      <c r="Q2296">
        <v>1</v>
      </c>
      <c r="R2296">
        <v>1</v>
      </c>
    </row>
    <row r="2297" spans="1:18" x14ac:dyDescent="0.3">
      <c r="A2297">
        <v>9478</v>
      </c>
      <c r="B2297">
        <v>38649</v>
      </c>
      <c r="C2297">
        <v>541086</v>
      </c>
      <c r="D2297">
        <v>1</v>
      </c>
      <c r="E2297" t="s">
        <v>67</v>
      </c>
      <c r="F2297" t="s">
        <v>11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>
        <v>15</v>
      </c>
      <c r="P2297">
        <v>11</v>
      </c>
      <c r="Q2297">
        <v>13</v>
      </c>
      <c r="R2297">
        <v>13</v>
      </c>
    </row>
    <row r="2298" spans="1:18" x14ac:dyDescent="0.3">
      <c r="A2298">
        <v>9481</v>
      </c>
      <c r="B2298">
        <v>45605</v>
      </c>
      <c r="C2298">
        <v>1003310</v>
      </c>
      <c r="D2298">
        <v>3</v>
      </c>
      <c r="E2298" t="s">
        <v>67</v>
      </c>
      <c r="F2298" t="s">
        <v>11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>
        <v>8</v>
      </c>
      <c r="P2298">
        <v>2</v>
      </c>
      <c r="Q2298">
        <v>5</v>
      </c>
      <c r="R2298">
        <v>3</v>
      </c>
    </row>
    <row r="2299" spans="1:18" x14ac:dyDescent="0.3">
      <c r="A2299">
        <v>9482</v>
      </c>
      <c r="B2299">
        <v>1041</v>
      </c>
      <c r="C2299">
        <v>19779</v>
      </c>
      <c r="D2299">
        <v>6</v>
      </c>
      <c r="E2299" t="s">
        <v>67</v>
      </c>
      <c r="F2299" t="s">
        <v>11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>
        <v>7</v>
      </c>
      <c r="P2299">
        <v>1</v>
      </c>
      <c r="Q2299">
        <v>1</v>
      </c>
      <c r="R2299">
        <v>4</v>
      </c>
    </row>
    <row r="2300" spans="1:18" x14ac:dyDescent="0.3">
      <c r="A2300">
        <v>9488</v>
      </c>
      <c r="B2300">
        <v>48815</v>
      </c>
      <c r="C2300">
        <v>292890</v>
      </c>
      <c r="D2300">
        <v>7</v>
      </c>
      <c r="E2300" t="s">
        <v>67</v>
      </c>
      <c r="F2300" t="s">
        <v>6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1</v>
      </c>
    </row>
    <row r="2301" spans="1:18" x14ac:dyDescent="0.3">
      <c r="A2301">
        <v>9489</v>
      </c>
      <c r="B2301">
        <v>47388</v>
      </c>
      <c r="C2301">
        <v>616044</v>
      </c>
      <c r="D2301">
        <v>1</v>
      </c>
      <c r="E2301" t="s">
        <v>67</v>
      </c>
      <c r="F2301" t="s">
        <v>6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>
        <v>2</v>
      </c>
      <c r="P2301">
        <v>2</v>
      </c>
      <c r="Q2301">
        <v>2</v>
      </c>
      <c r="R2301">
        <v>2</v>
      </c>
    </row>
    <row r="2302" spans="1:18" x14ac:dyDescent="0.3">
      <c r="A2302">
        <v>9490</v>
      </c>
      <c r="B2302">
        <v>41000</v>
      </c>
      <c r="C2302">
        <v>615000</v>
      </c>
      <c r="D2302">
        <v>8</v>
      </c>
      <c r="E2302" t="s">
        <v>67</v>
      </c>
      <c r="F2302" t="s">
        <v>11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>
        <v>16</v>
      </c>
      <c r="P2302">
        <v>3</v>
      </c>
      <c r="Q2302">
        <v>1</v>
      </c>
      <c r="R2302">
        <v>9</v>
      </c>
    </row>
    <row r="2303" spans="1:18" x14ac:dyDescent="0.3">
      <c r="A2303">
        <v>9493</v>
      </c>
      <c r="B2303">
        <v>19301</v>
      </c>
      <c r="C2303">
        <v>19301</v>
      </c>
      <c r="D2303">
        <v>5</v>
      </c>
      <c r="E2303" t="s">
        <v>67</v>
      </c>
      <c r="F2303" t="s">
        <v>11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>
        <v>4</v>
      </c>
      <c r="P2303">
        <v>4</v>
      </c>
      <c r="Q2303">
        <v>3</v>
      </c>
      <c r="R2303">
        <v>2</v>
      </c>
    </row>
    <row r="2304" spans="1:18" x14ac:dyDescent="0.3">
      <c r="A2304">
        <v>9510</v>
      </c>
      <c r="B2304">
        <v>18261</v>
      </c>
      <c r="C2304">
        <v>401742</v>
      </c>
      <c r="D2304">
        <v>1</v>
      </c>
      <c r="E2304" t="s">
        <v>67</v>
      </c>
      <c r="F2304" t="s">
        <v>6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>
        <v>2</v>
      </c>
      <c r="P2304">
        <v>2</v>
      </c>
      <c r="Q2304">
        <v>1</v>
      </c>
      <c r="R2304">
        <v>1</v>
      </c>
    </row>
    <row r="2305" spans="1:18" x14ac:dyDescent="0.3">
      <c r="A2305">
        <v>9517</v>
      </c>
      <c r="B2305">
        <v>30873</v>
      </c>
      <c r="C2305">
        <v>555714</v>
      </c>
      <c r="D2305">
        <v>4</v>
      </c>
      <c r="E2305" t="s">
        <v>67</v>
      </c>
      <c r="F2305" t="s">
        <v>11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>
        <v>1</v>
      </c>
      <c r="P2305">
        <v>1</v>
      </c>
      <c r="Q2305">
        <v>1</v>
      </c>
      <c r="R2305">
        <v>1</v>
      </c>
    </row>
    <row r="2306" spans="1:18" x14ac:dyDescent="0.3">
      <c r="A2306">
        <v>9520</v>
      </c>
      <c r="B2306">
        <v>28308</v>
      </c>
      <c r="C2306">
        <v>254772</v>
      </c>
      <c r="D2306">
        <v>8</v>
      </c>
      <c r="E2306" t="s">
        <v>67</v>
      </c>
      <c r="F2306" t="s">
        <v>6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>
        <v>7</v>
      </c>
      <c r="P2306">
        <v>2</v>
      </c>
      <c r="Q2306">
        <v>6</v>
      </c>
      <c r="R2306">
        <v>1</v>
      </c>
    </row>
    <row r="2307" spans="1:18" x14ac:dyDescent="0.3">
      <c r="A2307">
        <v>9534</v>
      </c>
      <c r="B2307">
        <v>3614</v>
      </c>
      <c r="C2307">
        <v>79508</v>
      </c>
      <c r="D2307">
        <v>3</v>
      </c>
      <c r="E2307" t="s">
        <v>67</v>
      </c>
      <c r="F2307" t="s">
        <v>6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>
        <v>9</v>
      </c>
      <c r="P2307">
        <v>6</v>
      </c>
      <c r="Q2307">
        <v>8</v>
      </c>
      <c r="R2307">
        <v>2</v>
      </c>
    </row>
    <row r="2308" spans="1:18" x14ac:dyDescent="0.3">
      <c r="A2308">
        <v>9541</v>
      </c>
      <c r="B2308">
        <v>35542</v>
      </c>
      <c r="C2308">
        <v>533130</v>
      </c>
      <c r="D2308">
        <v>6</v>
      </c>
      <c r="E2308" t="s">
        <v>67</v>
      </c>
      <c r="F2308" t="s">
        <v>6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>
        <v>1</v>
      </c>
      <c r="P2308">
        <v>1</v>
      </c>
      <c r="Q2308">
        <v>1</v>
      </c>
      <c r="R2308">
        <v>1</v>
      </c>
    </row>
    <row r="2309" spans="1:18" x14ac:dyDescent="0.3">
      <c r="A2309">
        <v>9544</v>
      </c>
      <c r="B2309">
        <v>3499</v>
      </c>
      <c r="C2309">
        <v>48986</v>
      </c>
      <c r="D2309">
        <v>8</v>
      </c>
      <c r="E2309" t="s">
        <v>67</v>
      </c>
      <c r="F2309" t="s">
        <v>11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>
        <v>13</v>
      </c>
      <c r="P2309">
        <v>6</v>
      </c>
      <c r="Q2309">
        <v>8</v>
      </c>
      <c r="R2309">
        <v>12</v>
      </c>
    </row>
    <row r="2310" spans="1:18" x14ac:dyDescent="0.3">
      <c r="A2310">
        <v>9547</v>
      </c>
      <c r="B2310">
        <v>41458</v>
      </c>
      <c r="C2310">
        <v>456038</v>
      </c>
      <c r="D2310">
        <v>0</v>
      </c>
      <c r="E2310" t="s">
        <v>67</v>
      </c>
      <c r="F2310" t="s">
        <v>11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>
        <v>17</v>
      </c>
      <c r="P2310">
        <v>5</v>
      </c>
      <c r="Q2310">
        <v>13</v>
      </c>
      <c r="R2310">
        <v>16</v>
      </c>
    </row>
    <row r="2311" spans="1:18" x14ac:dyDescent="0.3">
      <c r="A2311">
        <v>9552</v>
      </c>
      <c r="B2311">
        <v>31398</v>
      </c>
      <c r="C2311">
        <v>219786</v>
      </c>
      <c r="D2311">
        <v>6</v>
      </c>
      <c r="E2311" t="s">
        <v>67</v>
      </c>
      <c r="F2311" t="s">
        <v>11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>
        <v>7</v>
      </c>
      <c r="P2311">
        <v>6</v>
      </c>
      <c r="Q2311">
        <v>6</v>
      </c>
      <c r="R2311">
        <v>2</v>
      </c>
    </row>
    <row r="2312" spans="1:18" x14ac:dyDescent="0.3">
      <c r="A2312">
        <v>9554</v>
      </c>
      <c r="B2312">
        <v>7093</v>
      </c>
      <c r="C2312">
        <v>63837</v>
      </c>
      <c r="D2312">
        <v>1</v>
      </c>
      <c r="E2312" t="s">
        <v>67</v>
      </c>
      <c r="F2312" t="s">
        <v>11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>
        <v>1</v>
      </c>
      <c r="P2312">
        <v>1</v>
      </c>
      <c r="Q2312">
        <v>1</v>
      </c>
      <c r="R2312">
        <v>1</v>
      </c>
    </row>
    <row r="2313" spans="1:18" x14ac:dyDescent="0.3">
      <c r="A2313">
        <v>9557</v>
      </c>
      <c r="B2313">
        <v>29374</v>
      </c>
      <c r="C2313">
        <v>117496</v>
      </c>
      <c r="D2313">
        <v>0</v>
      </c>
      <c r="E2313" t="s">
        <v>67</v>
      </c>
      <c r="F2313" t="s">
        <v>6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>
        <v>12</v>
      </c>
      <c r="P2313">
        <v>1</v>
      </c>
      <c r="Q2313">
        <v>1</v>
      </c>
      <c r="R2313">
        <v>1</v>
      </c>
    </row>
    <row r="2314" spans="1:18" x14ac:dyDescent="0.3">
      <c r="A2314">
        <v>9559</v>
      </c>
      <c r="B2314">
        <v>41983</v>
      </c>
      <c r="C2314">
        <v>461813</v>
      </c>
      <c r="D2314">
        <v>2</v>
      </c>
      <c r="E2314" t="s">
        <v>67</v>
      </c>
      <c r="F2314" t="s">
        <v>11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>
        <v>2</v>
      </c>
      <c r="P2314">
        <v>1</v>
      </c>
      <c r="Q2314">
        <v>2</v>
      </c>
      <c r="R2314">
        <v>2</v>
      </c>
    </row>
    <row r="2315" spans="1:18" x14ac:dyDescent="0.3">
      <c r="A2315">
        <v>9560</v>
      </c>
      <c r="B2315">
        <v>44073</v>
      </c>
      <c r="C2315">
        <v>528876</v>
      </c>
      <c r="D2315">
        <v>0</v>
      </c>
      <c r="E2315" t="s">
        <v>67</v>
      </c>
      <c r="F2315" t="s">
        <v>6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>
        <v>15</v>
      </c>
      <c r="P2315">
        <v>1</v>
      </c>
      <c r="Q2315">
        <v>8</v>
      </c>
      <c r="R2315">
        <v>5</v>
      </c>
    </row>
    <row r="2316" spans="1:18" x14ac:dyDescent="0.3">
      <c r="A2316">
        <v>9566</v>
      </c>
      <c r="B2316">
        <v>9993</v>
      </c>
      <c r="C2316">
        <v>169881</v>
      </c>
      <c r="D2316">
        <v>1</v>
      </c>
      <c r="E2316" t="s">
        <v>67</v>
      </c>
      <c r="F2316" t="s">
        <v>6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>
        <v>1</v>
      </c>
      <c r="P2316">
        <v>1</v>
      </c>
      <c r="Q2316">
        <v>1</v>
      </c>
      <c r="R2316">
        <v>1</v>
      </c>
    </row>
    <row r="2317" spans="1:18" x14ac:dyDescent="0.3">
      <c r="A2317">
        <v>9571</v>
      </c>
      <c r="B2317">
        <v>40763</v>
      </c>
      <c r="C2317">
        <v>40763</v>
      </c>
      <c r="D2317">
        <v>6</v>
      </c>
      <c r="E2317" t="s">
        <v>67</v>
      </c>
      <c r="F2317" t="s">
        <v>6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>
        <v>30</v>
      </c>
      <c r="P2317">
        <v>20</v>
      </c>
      <c r="Q2317">
        <v>9</v>
      </c>
      <c r="R2317">
        <v>18</v>
      </c>
    </row>
    <row r="2318" spans="1:18" x14ac:dyDescent="0.3">
      <c r="A2318">
        <v>9573</v>
      </c>
      <c r="B2318">
        <v>45474</v>
      </c>
      <c r="C2318">
        <v>727584</v>
      </c>
      <c r="D2318">
        <v>7</v>
      </c>
      <c r="E2318" t="s">
        <v>67</v>
      </c>
      <c r="F2318" t="s">
        <v>11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>
        <v>8</v>
      </c>
      <c r="P2318">
        <v>8</v>
      </c>
      <c r="Q2318">
        <v>4</v>
      </c>
      <c r="R2318">
        <v>5</v>
      </c>
    </row>
    <row r="2319" spans="1:18" x14ac:dyDescent="0.3">
      <c r="A2319">
        <v>9575</v>
      </c>
      <c r="B2319">
        <v>33625</v>
      </c>
      <c r="C2319">
        <v>437125</v>
      </c>
      <c r="D2319">
        <v>3</v>
      </c>
      <c r="E2319" t="s">
        <v>67</v>
      </c>
      <c r="F2319" t="s">
        <v>11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>
        <v>2</v>
      </c>
      <c r="P2319">
        <v>1</v>
      </c>
      <c r="Q2319">
        <v>2</v>
      </c>
      <c r="R2319">
        <v>2</v>
      </c>
    </row>
    <row r="2320" spans="1:18" x14ac:dyDescent="0.3">
      <c r="A2320">
        <v>9584</v>
      </c>
      <c r="B2320">
        <v>19022</v>
      </c>
      <c r="C2320">
        <v>209242</v>
      </c>
      <c r="D2320">
        <v>2</v>
      </c>
      <c r="E2320" t="s">
        <v>67</v>
      </c>
      <c r="F2320" t="s">
        <v>11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>
        <v>16</v>
      </c>
      <c r="P2320">
        <v>1</v>
      </c>
      <c r="Q2320">
        <v>14</v>
      </c>
      <c r="R2320">
        <v>8</v>
      </c>
    </row>
    <row r="2321" spans="1:18" x14ac:dyDescent="0.3">
      <c r="A2321">
        <v>9586</v>
      </c>
      <c r="B2321">
        <v>26364</v>
      </c>
      <c r="C2321">
        <v>711828</v>
      </c>
      <c r="D2321">
        <v>0</v>
      </c>
      <c r="E2321" t="s">
        <v>67</v>
      </c>
      <c r="F2321" t="s">
        <v>6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>
        <v>5</v>
      </c>
      <c r="P2321">
        <v>3</v>
      </c>
      <c r="Q2321">
        <v>1</v>
      </c>
      <c r="R2321">
        <v>4</v>
      </c>
    </row>
    <row r="2322" spans="1:18" x14ac:dyDescent="0.3">
      <c r="A2322">
        <v>9587</v>
      </c>
      <c r="B2322">
        <v>49961</v>
      </c>
      <c r="C2322">
        <v>499610</v>
      </c>
      <c r="D2322">
        <v>2</v>
      </c>
      <c r="E2322" t="s">
        <v>67</v>
      </c>
      <c r="F2322" t="s">
        <v>11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>
        <v>3</v>
      </c>
      <c r="P2322">
        <v>2</v>
      </c>
      <c r="Q2322">
        <v>2</v>
      </c>
      <c r="R2322">
        <v>3</v>
      </c>
    </row>
    <row r="2323" spans="1:18" x14ac:dyDescent="0.3">
      <c r="A2323">
        <v>9593</v>
      </c>
      <c r="B2323">
        <v>39475</v>
      </c>
      <c r="C2323">
        <v>671075</v>
      </c>
      <c r="D2323">
        <v>3</v>
      </c>
      <c r="E2323" t="s">
        <v>67</v>
      </c>
      <c r="F2323" t="s">
        <v>11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>
        <v>2</v>
      </c>
      <c r="P2323">
        <v>2</v>
      </c>
      <c r="Q2323">
        <v>1</v>
      </c>
      <c r="R2323">
        <v>2</v>
      </c>
    </row>
    <row r="2324" spans="1:18" x14ac:dyDescent="0.3">
      <c r="A2324">
        <v>9596</v>
      </c>
      <c r="B2324">
        <v>36301</v>
      </c>
      <c r="C2324">
        <v>326709</v>
      </c>
      <c r="D2324">
        <v>6</v>
      </c>
      <c r="E2324" t="s">
        <v>67</v>
      </c>
      <c r="F2324" t="s">
        <v>6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>
        <v>6</v>
      </c>
      <c r="P2324">
        <v>2</v>
      </c>
      <c r="Q2324">
        <v>1</v>
      </c>
      <c r="R2324">
        <v>5</v>
      </c>
    </row>
    <row r="2325" spans="1:18" x14ac:dyDescent="0.3">
      <c r="A2325">
        <v>9598</v>
      </c>
      <c r="B2325">
        <v>23269</v>
      </c>
      <c r="C2325">
        <v>186152</v>
      </c>
      <c r="D2325">
        <v>6</v>
      </c>
      <c r="E2325" t="s">
        <v>67</v>
      </c>
      <c r="F2325" t="s">
        <v>6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>
        <v>2</v>
      </c>
      <c r="P2325">
        <v>2</v>
      </c>
      <c r="Q2325">
        <v>2</v>
      </c>
      <c r="R2325">
        <v>2</v>
      </c>
    </row>
    <row r="2326" spans="1:18" x14ac:dyDescent="0.3">
      <c r="A2326">
        <v>9601</v>
      </c>
      <c r="B2326">
        <v>48594</v>
      </c>
      <c r="C2326">
        <v>826098</v>
      </c>
      <c r="D2326">
        <v>1</v>
      </c>
      <c r="E2326" t="s">
        <v>67</v>
      </c>
      <c r="F2326" t="s">
        <v>6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>
        <v>28</v>
      </c>
      <c r="P2326">
        <v>24</v>
      </c>
      <c r="Q2326">
        <v>16</v>
      </c>
      <c r="R2326">
        <v>9</v>
      </c>
    </row>
    <row r="2327" spans="1:18" x14ac:dyDescent="0.3">
      <c r="A2327">
        <v>9602</v>
      </c>
      <c r="B2327">
        <v>28747</v>
      </c>
      <c r="C2327">
        <v>114988</v>
      </c>
      <c r="D2327">
        <v>3</v>
      </c>
      <c r="E2327" t="s">
        <v>67</v>
      </c>
      <c r="F2327" t="s">
        <v>6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>
        <v>13</v>
      </c>
      <c r="P2327">
        <v>1</v>
      </c>
      <c r="Q2327">
        <v>10</v>
      </c>
      <c r="R2327">
        <v>3</v>
      </c>
    </row>
    <row r="2328" spans="1:18" x14ac:dyDescent="0.3">
      <c r="A2328">
        <v>9606</v>
      </c>
      <c r="B2328">
        <v>46134</v>
      </c>
      <c r="C2328">
        <v>968814</v>
      </c>
      <c r="D2328">
        <v>3</v>
      </c>
      <c r="E2328" t="s">
        <v>67</v>
      </c>
      <c r="F2328" t="s">
        <v>6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>
        <v>8</v>
      </c>
      <c r="P2328">
        <v>1</v>
      </c>
      <c r="Q2328">
        <v>1</v>
      </c>
      <c r="R2328">
        <v>6</v>
      </c>
    </row>
    <row r="2329" spans="1:18" x14ac:dyDescent="0.3">
      <c r="A2329">
        <v>9610</v>
      </c>
      <c r="B2329">
        <v>13294</v>
      </c>
      <c r="C2329">
        <v>79764</v>
      </c>
      <c r="D2329">
        <v>0</v>
      </c>
      <c r="E2329" t="s">
        <v>67</v>
      </c>
      <c r="F2329" t="s">
        <v>11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>
        <v>9</v>
      </c>
      <c r="P2329">
        <v>9</v>
      </c>
      <c r="Q2329">
        <v>9</v>
      </c>
      <c r="R2329">
        <v>1</v>
      </c>
    </row>
    <row r="2330" spans="1:18" x14ac:dyDescent="0.3">
      <c r="A2330">
        <v>9611</v>
      </c>
      <c r="B2330">
        <v>47684</v>
      </c>
      <c r="C2330">
        <v>667576</v>
      </c>
      <c r="D2330">
        <v>4</v>
      </c>
      <c r="E2330" t="s">
        <v>67</v>
      </c>
      <c r="F2330" t="s">
        <v>11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>
        <v>3</v>
      </c>
      <c r="P2330">
        <v>2</v>
      </c>
      <c r="Q2330">
        <v>2</v>
      </c>
      <c r="R2330">
        <v>2</v>
      </c>
    </row>
    <row r="2331" spans="1:18" x14ac:dyDescent="0.3">
      <c r="A2331">
        <v>9613</v>
      </c>
      <c r="B2331">
        <v>32600</v>
      </c>
      <c r="C2331">
        <v>521600</v>
      </c>
      <c r="D2331">
        <v>5</v>
      </c>
      <c r="E2331" t="s">
        <v>67</v>
      </c>
      <c r="F2331" t="s">
        <v>11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>
        <v>16</v>
      </c>
      <c r="P2331">
        <v>3</v>
      </c>
      <c r="Q2331">
        <v>16</v>
      </c>
      <c r="R2331">
        <v>15</v>
      </c>
    </row>
    <row r="2332" spans="1:18" x14ac:dyDescent="0.3">
      <c r="A2332">
        <v>9620</v>
      </c>
      <c r="B2332">
        <v>17362</v>
      </c>
      <c r="C2332">
        <v>225706</v>
      </c>
      <c r="D2332">
        <v>7</v>
      </c>
      <c r="E2332" t="s">
        <v>67</v>
      </c>
      <c r="F2332" t="s">
        <v>6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>
        <v>22</v>
      </c>
      <c r="P2332">
        <v>12</v>
      </c>
      <c r="Q2332">
        <v>20</v>
      </c>
      <c r="R2332">
        <v>16</v>
      </c>
    </row>
    <row r="2333" spans="1:18" x14ac:dyDescent="0.3">
      <c r="A2333">
        <v>9627</v>
      </c>
      <c r="B2333">
        <v>50823</v>
      </c>
      <c r="C2333">
        <v>813168</v>
      </c>
      <c r="D2333">
        <v>3</v>
      </c>
      <c r="E2333" t="s">
        <v>67</v>
      </c>
      <c r="F2333" t="s">
        <v>6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>
        <v>9</v>
      </c>
      <c r="P2333">
        <v>9</v>
      </c>
      <c r="Q2333">
        <v>5</v>
      </c>
      <c r="R2333">
        <v>4</v>
      </c>
    </row>
    <row r="2334" spans="1:18" x14ac:dyDescent="0.3">
      <c r="A2334">
        <v>9628</v>
      </c>
      <c r="B2334">
        <v>35556</v>
      </c>
      <c r="C2334">
        <v>462228</v>
      </c>
      <c r="D2334">
        <v>0</v>
      </c>
      <c r="E2334" t="s">
        <v>67</v>
      </c>
      <c r="F2334" t="s">
        <v>6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>
        <v>3</v>
      </c>
      <c r="P2334">
        <v>1</v>
      </c>
      <c r="Q2334">
        <v>2</v>
      </c>
      <c r="R2334">
        <v>3</v>
      </c>
    </row>
    <row r="2335" spans="1:18" x14ac:dyDescent="0.3">
      <c r="A2335">
        <v>9634</v>
      </c>
      <c r="B2335">
        <v>39906</v>
      </c>
      <c r="C2335">
        <v>119718</v>
      </c>
      <c r="D2335">
        <v>4</v>
      </c>
      <c r="E2335" t="s">
        <v>67</v>
      </c>
      <c r="F2335" t="s">
        <v>6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>
        <v>14</v>
      </c>
      <c r="P2335">
        <v>4</v>
      </c>
      <c r="Q2335">
        <v>10</v>
      </c>
      <c r="R2335">
        <v>10</v>
      </c>
    </row>
    <row r="2336" spans="1:18" x14ac:dyDescent="0.3">
      <c r="A2336">
        <v>9635</v>
      </c>
      <c r="B2336">
        <v>16001</v>
      </c>
      <c r="C2336">
        <v>160010</v>
      </c>
      <c r="D2336">
        <v>3</v>
      </c>
      <c r="E2336" t="s">
        <v>67</v>
      </c>
      <c r="F2336" t="s">
        <v>11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>
        <v>5</v>
      </c>
      <c r="P2336">
        <v>3</v>
      </c>
      <c r="Q2336">
        <v>5</v>
      </c>
      <c r="R2336">
        <v>4</v>
      </c>
    </row>
    <row r="2337" spans="1:18" x14ac:dyDescent="0.3">
      <c r="A2337">
        <v>9636</v>
      </c>
      <c r="B2337">
        <v>28919</v>
      </c>
      <c r="C2337">
        <v>520542</v>
      </c>
      <c r="D2337">
        <v>6</v>
      </c>
      <c r="E2337" t="s">
        <v>67</v>
      </c>
      <c r="F2337" t="s">
        <v>6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>
        <v>4</v>
      </c>
      <c r="P2337">
        <v>1</v>
      </c>
      <c r="Q2337">
        <v>4</v>
      </c>
      <c r="R2337">
        <v>2</v>
      </c>
    </row>
    <row r="2338" spans="1:18" x14ac:dyDescent="0.3">
      <c r="A2338">
        <v>9642</v>
      </c>
      <c r="B2338">
        <v>26666</v>
      </c>
      <c r="C2338">
        <v>293326</v>
      </c>
      <c r="D2338">
        <v>6</v>
      </c>
      <c r="E2338" t="s">
        <v>67</v>
      </c>
      <c r="F2338" t="s">
        <v>6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>
        <v>5</v>
      </c>
      <c r="P2338">
        <v>5</v>
      </c>
      <c r="Q2338">
        <v>3</v>
      </c>
      <c r="R2338">
        <v>5</v>
      </c>
    </row>
    <row r="2339" spans="1:18" x14ac:dyDescent="0.3">
      <c r="A2339">
        <v>9646</v>
      </c>
      <c r="B2339">
        <v>26134</v>
      </c>
      <c r="C2339">
        <v>522680</v>
      </c>
      <c r="D2339">
        <v>7</v>
      </c>
      <c r="E2339" t="s">
        <v>67</v>
      </c>
      <c r="F2339" t="s">
        <v>11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>
        <v>1</v>
      </c>
      <c r="P2339">
        <v>1</v>
      </c>
      <c r="Q2339">
        <v>1</v>
      </c>
      <c r="R2339">
        <v>1</v>
      </c>
    </row>
    <row r="2340" spans="1:18" x14ac:dyDescent="0.3">
      <c r="A2340">
        <v>9648</v>
      </c>
      <c r="B2340">
        <v>41620</v>
      </c>
      <c r="C2340">
        <v>624300</v>
      </c>
      <c r="D2340">
        <v>3</v>
      </c>
      <c r="E2340" t="s">
        <v>67</v>
      </c>
      <c r="F2340" t="s">
        <v>11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>
        <v>2</v>
      </c>
      <c r="P2340">
        <v>1</v>
      </c>
      <c r="Q2340">
        <v>1</v>
      </c>
      <c r="R2340">
        <v>1</v>
      </c>
    </row>
    <row r="2341" spans="1:18" x14ac:dyDescent="0.3">
      <c r="A2341">
        <v>9654</v>
      </c>
      <c r="B2341">
        <v>30175</v>
      </c>
      <c r="C2341">
        <v>181050</v>
      </c>
      <c r="D2341">
        <v>2</v>
      </c>
      <c r="E2341" t="s">
        <v>67</v>
      </c>
      <c r="F2341" t="s">
        <v>6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>
        <v>16</v>
      </c>
      <c r="P2341">
        <v>10</v>
      </c>
      <c r="Q2341">
        <v>9</v>
      </c>
      <c r="R2341">
        <v>3</v>
      </c>
    </row>
    <row r="2342" spans="1:18" x14ac:dyDescent="0.3">
      <c r="A2342">
        <v>9655</v>
      </c>
      <c r="B2342">
        <v>29406</v>
      </c>
      <c r="C2342">
        <v>852774</v>
      </c>
      <c r="D2342">
        <v>0</v>
      </c>
      <c r="E2342" t="s">
        <v>67</v>
      </c>
      <c r="F2342" t="s">
        <v>6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>
        <v>21</v>
      </c>
      <c r="P2342">
        <v>12</v>
      </c>
      <c r="Q2342">
        <v>20</v>
      </c>
      <c r="R2342">
        <v>19</v>
      </c>
    </row>
    <row r="2343" spans="1:18" x14ac:dyDescent="0.3">
      <c r="A2343">
        <v>9659</v>
      </c>
      <c r="B2343">
        <v>18414</v>
      </c>
      <c r="C2343">
        <v>386694</v>
      </c>
      <c r="D2343">
        <v>2</v>
      </c>
      <c r="E2343" t="s">
        <v>67</v>
      </c>
      <c r="F2343" t="s">
        <v>11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>
        <v>16</v>
      </c>
      <c r="P2343">
        <v>16</v>
      </c>
      <c r="Q2343">
        <v>14</v>
      </c>
      <c r="R2343">
        <v>4</v>
      </c>
    </row>
    <row r="2344" spans="1:18" x14ac:dyDescent="0.3">
      <c r="A2344">
        <v>9662</v>
      </c>
      <c r="B2344">
        <v>14261</v>
      </c>
      <c r="C2344">
        <v>228176</v>
      </c>
      <c r="D2344">
        <v>6</v>
      </c>
      <c r="E2344" t="s">
        <v>67</v>
      </c>
      <c r="F2344" t="s">
        <v>6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>
        <v>7</v>
      </c>
      <c r="P2344">
        <v>5</v>
      </c>
      <c r="Q2344">
        <v>2</v>
      </c>
      <c r="R2344">
        <v>6</v>
      </c>
    </row>
    <row r="2345" spans="1:18" x14ac:dyDescent="0.3">
      <c r="A2345">
        <v>9664</v>
      </c>
      <c r="B2345">
        <v>9380</v>
      </c>
      <c r="C2345">
        <v>28140</v>
      </c>
      <c r="D2345">
        <v>5</v>
      </c>
      <c r="E2345" t="s">
        <v>67</v>
      </c>
      <c r="F2345" t="s">
        <v>11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>
        <v>26</v>
      </c>
      <c r="P2345">
        <v>20</v>
      </c>
      <c r="Q2345">
        <v>25</v>
      </c>
      <c r="R2345">
        <v>12</v>
      </c>
    </row>
    <row r="2346" spans="1:18" x14ac:dyDescent="0.3">
      <c r="A2346">
        <v>9665</v>
      </c>
      <c r="B2346">
        <v>10971</v>
      </c>
      <c r="C2346">
        <v>241362</v>
      </c>
      <c r="D2346">
        <v>8</v>
      </c>
      <c r="E2346" t="s">
        <v>67</v>
      </c>
      <c r="F2346" t="s">
        <v>6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>
        <v>2</v>
      </c>
      <c r="P2346">
        <v>1</v>
      </c>
      <c r="Q2346">
        <v>1</v>
      </c>
      <c r="R2346">
        <v>1</v>
      </c>
    </row>
    <row r="2347" spans="1:18" x14ac:dyDescent="0.3">
      <c r="A2347">
        <v>9667</v>
      </c>
      <c r="B2347">
        <v>26051</v>
      </c>
      <c r="C2347">
        <v>416816</v>
      </c>
      <c r="D2347">
        <v>3</v>
      </c>
      <c r="E2347" t="s">
        <v>67</v>
      </c>
      <c r="F2347" t="s">
        <v>11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>
        <v>23</v>
      </c>
      <c r="P2347">
        <v>15</v>
      </c>
      <c r="Q2347">
        <v>13</v>
      </c>
      <c r="R2347">
        <v>7</v>
      </c>
    </row>
    <row r="2348" spans="1:18" x14ac:dyDescent="0.3">
      <c r="A2348">
        <v>9670</v>
      </c>
      <c r="B2348">
        <v>48290</v>
      </c>
      <c r="C2348">
        <v>1352120</v>
      </c>
      <c r="D2348">
        <v>6</v>
      </c>
      <c r="E2348" t="s">
        <v>67</v>
      </c>
      <c r="F2348" t="s">
        <v>6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>
        <v>3</v>
      </c>
      <c r="P2348">
        <v>1</v>
      </c>
      <c r="Q2348">
        <v>2</v>
      </c>
      <c r="R2348">
        <v>3</v>
      </c>
    </row>
    <row r="2349" spans="1:18" x14ac:dyDescent="0.3">
      <c r="A2349">
        <v>9677</v>
      </c>
      <c r="B2349">
        <v>35245</v>
      </c>
      <c r="C2349">
        <v>1022105</v>
      </c>
      <c r="D2349">
        <v>3</v>
      </c>
      <c r="E2349" t="s">
        <v>67</v>
      </c>
      <c r="F2349" t="s">
        <v>11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>
        <v>17</v>
      </c>
      <c r="P2349">
        <v>8</v>
      </c>
      <c r="Q2349">
        <v>4</v>
      </c>
      <c r="R2349">
        <v>1</v>
      </c>
    </row>
    <row r="2350" spans="1:18" x14ac:dyDescent="0.3">
      <c r="A2350">
        <v>9679</v>
      </c>
      <c r="B2350">
        <v>32843</v>
      </c>
      <c r="C2350">
        <v>624017</v>
      </c>
      <c r="D2350">
        <v>8</v>
      </c>
      <c r="E2350" t="s">
        <v>67</v>
      </c>
      <c r="F2350" t="s">
        <v>6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>
        <v>16</v>
      </c>
      <c r="P2350">
        <v>5</v>
      </c>
      <c r="Q2350">
        <v>6</v>
      </c>
      <c r="R2350">
        <v>8</v>
      </c>
    </row>
    <row r="2351" spans="1:18" x14ac:dyDescent="0.3">
      <c r="A2351">
        <v>9681</v>
      </c>
      <c r="B2351">
        <v>37730</v>
      </c>
      <c r="C2351">
        <v>603680</v>
      </c>
      <c r="D2351">
        <v>3</v>
      </c>
      <c r="E2351" t="s">
        <v>67</v>
      </c>
      <c r="F2351" t="s">
        <v>6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>
        <v>11</v>
      </c>
      <c r="P2351">
        <v>4</v>
      </c>
      <c r="Q2351">
        <v>8</v>
      </c>
      <c r="R2351">
        <v>3</v>
      </c>
    </row>
    <row r="2352" spans="1:18" x14ac:dyDescent="0.3">
      <c r="A2352">
        <v>9683</v>
      </c>
      <c r="B2352">
        <v>44203</v>
      </c>
      <c r="C2352">
        <v>884060</v>
      </c>
      <c r="D2352">
        <v>2</v>
      </c>
      <c r="E2352" t="s">
        <v>67</v>
      </c>
      <c r="F2352" t="s">
        <v>6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>
        <v>17</v>
      </c>
      <c r="P2352">
        <v>2</v>
      </c>
      <c r="Q2352">
        <v>14</v>
      </c>
      <c r="R2352">
        <v>15</v>
      </c>
    </row>
    <row r="2353" spans="1:18" x14ac:dyDescent="0.3">
      <c r="A2353">
        <v>9686</v>
      </c>
      <c r="B2353">
        <v>34048</v>
      </c>
      <c r="C2353">
        <v>919296</v>
      </c>
      <c r="D2353">
        <v>4</v>
      </c>
      <c r="E2353" t="s">
        <v>67</v>
      </c>
      <c r="F2353" t="s">
        <v>6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>
        <v>2</v>
      </c>
      <c r="P2353">
        <v>1</v>
      </c>
      <c r="Q2353">
        <v>1</v>
      </c>
      <c r="R2353">
        <v>2</v>
      </c>
    </row>
    <row r="2354" spans="1:18" x14ac:dyDescent="0.3">
      <c r="A2354">
        <v>9696</v>
      </c>
      <c r="B2354">
        <v>29004</v>
      </c>
      <c r="C2354">
        <v>580080</v>
      </c>
      <c r="D2354">
        <v>6</v>
      </c>
      <c r="E2354" t="s">
        <v>67</v>
      </c>
      <c r="F2354" t="s">
        <v>6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>
        <v>6</v>
      </c>
      <c r="P2354">
        <v>3</v>
      </c>
      <c r="Q2354">
        <v>1</v>
      </c>
      <c r="R2354">
        <v>2</v>
      </c>
    </row>
    <row r="2355" spans="1:18" x14ac:dyDescent="0.3">
      <c r="A2355">
        <v>9711</v>
      </c>
      <c r="B2355">
        <v>13198</v>
      </c>
      <c r="C2355">
        <v>369544</v>
      </c>
      <c r="D2355">
        <v>5</v>
      </c>
      <c r="E2355" t="s">
        <v>67</v>
      </c>
      <c r="F2355" t="s">
        <v>6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>
        <v>12</v>
      </c>
      <c r="P2355">
        <v>11</v>
      </c>
      <c r="Q2355">
        <v>6</v>
      </c>
      <c r="R2355">
        <v>4</v>
      </c>
    </row>
    <row r="2356" spans="1:18" x14ac:dyDescent="0.3">
      <c r="A2356">
        <v>9716</v>
      </c>
      <c r="B2356">
        <v>49262</v>
      </c>
      <c r="C2356">
        <v>1280812</v>
      </c>
      <c r="D2356">
        <v>4</v>
      </c>
      <c r="E2356" t="s">
        <v>67</v>
      </c>
      <c r="F2356" t="s">
        <v>6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>
        <v>18</v>
      </c>
      <c r="P2356">
        <v>13</v>
      </c>
      <c r="Q2356">
        <v>10</v>
      </c>
      <c r="R2356">
        <v>12</v>
      </c>
    </row>
    <row r="2357" spans="1:18" x14ac:dyDescent="0.3">
      <c r="A2357">
        <v>9721</v>
      </c>
      <c r="B2357">
        <v>49813</v>
      </c>
      <c r="C2357">
        <v>797008</v>
      </c>
      <c r="D2357">
        <v>6</v>
      </c>
      <c r="E2357" t="s">
        <v>67</v>
      </c>
      <c r="F2357" t="s">
        <v>6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>
        <v>23</v>
      </c>
      <c r="P2357">
        <v>16</v>
      </c>
      <c r="Q2357">
        <v>5</v>
      </c>
      <c r="R2357">
        <v>13</v>
      </c>
    </row>
    <row r="2358" spans="1:18" x14ac:dyDescent="0.3">
      <c r="A2358">
        <v>9725</v>
      </c>
      <c r="B2358">
        <v>33110</v>
      </c>
      <c r="C2358">
        <v>728420</v>
      </c>
      <c r="D2358">
        <v>3</v>
      </c>
      <c r="E2358" t="s">
        <v>67</v>
      </c>
      <c r="F2358" t="s">
        <v>6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>
        <v>19</v>
      </c>
      <c r="P2358">
        <v>13</v>
      </c>
      <c r="Q2358">
        <v>11</v>
      </c>
      <c r="R2358">
        <v>10</v>
      </c>
    </row>
    <row r="2359" spans="1:18" x14ac:dyDescent="0.3">
      <c r="A2359">
        <v>9746</v>
      </c>
      <c r="B2359">
        <v>22463</v>
      </c>
      <c r="C2359">
        <v>471723</v>
      </c>
      <c r="D2359">
        <v>8</v>
      </c>
      <c r="E2359" t="s">
        <v>67</v>
      </c>
      <c r="F2359" t="s">
        <v>6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>
        <v>7</v>
      </c>
      <c r="P2359">
        <v>4</v>
      </c>
      <c r="Q2359">
        <v>5</v>
      </c>
      <c r="R2359">
        <v>7</v>
      </c>
    </row>
    <row r="2360" spans="1:18" x14ac:dyDescent="0.3">
      <c r="A2360">
        <v>9748</v>
      </c>
      <c r="B2360">
        <v>8780</v>
      </c>
      <c r="C2360">
        <v>149260</v>
      </c>
      <c r="D2360">
        <v>4</v>
      </c>
      <c r="E2360" t="s">
        <v>67</v>
      </c>
      <c r="F2360" t="s">
        <v>11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>
        <v>2</v>
      </c>
      <c r="P2360">
        <v>1</v>
      </c>
      <c r="Q2360">
        <v>1</v>
      </c>
      <c r="R2360">
        <v>1</v>
      </c>
    </row>
    <row r="2361" spans="1:18" x14ac:dyDescent="0.3">
      <c r="A2361">
        <v>9749</v>
      </c>
      <c r="B2361">
        <v>47385</v>
      </c>
      <c r="C2361">
        <v>379080</v>
      </c>
      <c r="D2361">
        <v>0</v>
      </c>
      <c r="E2361" t="s">
        <v>67</v>
      </c>
      <c r="F2361" t="s">
        <v>11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>
        <v>11</v>
      </c>
      <c r="P2361">
        <v>9</v>
      </c>
      <c r="Q2361">
        <v>7</v>
      </c>
      <c r="R2361">
        <v>8</v>
      </c>
    </row>
    <row r="2362" spans="1:18" x14ac:dyDescent="0.3">
      <c r="A2362">
        <v>9755</v>
      </c>
      <c r="B2362">
        <v>16376</v>
      </c>
      <c r="C2362">
        <v>491280</v>
      </c>
      <c r="D2362">
        <v>7</v>
      </c>
      <c r="E2362" t="s">
        <v>67</v>
      </c>
      <c r="F2362" t="s">
        <v>11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>
        <v>8</v>
      </c>
      <c r="P2362">
        <v>1</v>
      </c>
      <c r="Q2362">
        <v>2</v>
      </c>
      <c r="R2362">
        <v>3</v>
      </c>
    </row>
    <row r="2363" spans="1:18" x14ac:dyDescent="0.3">
      <c r="A2363">
        <v>9761</v>
      </c>
      <c r="B2363">
        <v>42811</v>
      </c>
      <c r="C2363">
        <v>128433</v>
      </c>
      <c r="D2363">
        <v>1</v>
      </c>
      <c r="E2363" t="s">
        <v>67</v>
      </c>
      <c r="F2363" t="s">
        <v>11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>
        <v>1</v>
      </c>
      <c r="P2363">
        <v>1</v>
      </c>
      <c r="Q2363">
        <v>1</v>
      </c>
      <c r="R2363">
        <v>1</v>
      </c>
    </row>
    <row r="2364" spans="1:18" x14ac:dyDescent="0.3">
      <c r="A2364">
        <v>9777</v>
      </c>
      <c r="B2364">
        <v>35311</v>
      </c>
      <c r="C2364">
        <v>317799</v>
      </c>
      <c r="D2364">
        <v>2</v>
      </c>
      <c r="E2364" t="s">
        <v>67</v>
      </c>
      <c r="F2364" t="s">
        <v>11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>
        <v>3</v>
      </c>
      <c r="P2364">
        <v>3</v>
      </c>
      <c r="Q2364">
        <v>1</v>
      </c>
      <c r="R2364">
        <v>1</v>
      </c>
    </row>
    <row r="2365" spans="1:18" x14ac:dyDescent="0.3">
      <c r="A2365">
        <v>9779</v>
      </c>
      <c r="B2365">
        <v>19122</v>
      </c>
      <c r="C2365">
        <v>229464</v>
      </c>
      <c r="D2365">
        <v>3</v>
      </c>
      <c r="E2365" t="s">
        <v>67</v>
      </c>
      <c r="F2365" t="s">
        <v>6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>
        <v>25</v>
      </c>
      <c r="P2365">
        <v>2</v>
      </c>
      <c r="Q2365">
        <v>10</v>
      </c>
      <c r="R2365">
        <v>12</v>
      </c>
    </row>
    <row r="2366" spans="1:18" x14ac:dyDescent="0.3">
      <c r="A2366">
        <v>9782</v>
      </c>
      <c r="B2366">
        <v>33144</v>
      </c>
      <c r="C2366">
        <v>198864</v>
      </c>
      <c r="D2366">
        <v>6</v>
      </c>
      <c r="E2366" t="s">
        <v>67</v>
      </c>
      <c r="F2366" t="s">
        <v>11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>
        <v>9</v>
      </c>
      <c r="P2366">
        <v>1</v>
      </c>
      <c r="Q2366">
        <v>8</v>
      </c>
      <c r="R2366">
        <v>3</v>
      </c>
    </row>
    <row r="2367" spans="1:18" x14ac:dyDescent="0.3">
      <c r="A2367">
        <v>9784</v>
      </c>
      <c r="B2367">
        <v>4651</v>
      </c>
      <c r="C2367">
        <v>41859</v>
      </c>
      <c r="D2367">
        <v>5</v>
      </c>
      <c r="E2367" t="s">
        <v>67</v>
      </c>
      <c r="F2367" t="s">
        <v>6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>
        <v>7</v>
      </c>
      <c r="P2367">
        <v>6</v>
      </c>
      <c r="Q2367">
        <v>4</v>
      </c>
      <c r="R2367">
        <v>5</v>
      </c>
    </row>
    <row r="2368" spans="1:18" x14ac:dyDescent="0.3">
      <c r="A2368">
        <v>9794</v>
      </c>
      <c r="B2368">
        <v>47791</v>
      </c>
      <c r="C2368">
        <v>812447</v>
      </c>
      <c r="D2368">
        <v>2</v>
      </c>
      <c r="E2368" t="s">
        <v>67</v>
      </c>
      <c r="F2368" t="s">
        <v>11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>
        <v>2</v>
      </c>
      <c r="P2368">
        <v>2</v>
      </c>
      <c r="Q2368">
        <v>2</v>
      </c>
      <c r="R2368">
        <v>2</v>
      </c>
    </row>
    <row r="2369" spans="1:18" x14ac:dyDescent="0.3">
      <c r="A2369">
        <v>9799</v>
      </c>
      <c r="B2369">
        <v>37614</v>
      </c>
      <c r="C2369">
        <v>188070</v>
      </c>
      <c r="D2369">
        <v>1</v>
      </c>
      <c r="E2369" t="s">
        <v>67</v>
      </c>
      <c r="F2369" t="s">
        <v>11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>
        <v>2</v>
      </c>
      <c r="P2369">
        <v>2</v>
      </c>
      <c r="Q2369">
        <v>1</v>
      </c>
      <c r="R2369">
        <v>1</v>
      </c>
    </row>
    <row r="2370" spans="1:18" x14ac:dyDescent="0.3">
      <c r="A2370">
        <v>9807</v>
      </c>
      <c r="B2370">
        <v>45155</v>
      </c>
      <c r="C2370">
        <v>1219185</v>
      </c>
      <c r="D2370">
        <v>8</v>
      </c>
      <c r="E2370" t="s">
        <v>67</v>
      </c>
      <c r="F2370" t="s">
        <v>6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>
        <v>5</v>
      </c>
      <c r="P2370">
        <v>3</v>
      </c>
      <c r="Q2370">
        <v>5</v>
      </c>
      <c r="R2370">
        <v>3</v>
      </c>
    </row>
    <row r="2371" spans="1:18" x14ac:dyDescent="0.3">
      <c r="A2371">
        <v>9810</v>
      </c>
      <c r="B2371">
        <v>8282</v>
      </c>
      <c r="C2371">
        <v>82820</v>
      </c>
      <c r="D2371">
        <v>6</v>
      </c>
      <c r="E2371" t="s">
        <v>67</v>
      </c>
      <c r="F2371" t="s">
        <v>6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>
        <v>13</v>
      </c>
      <c r="P2371">
        <v>7</v>
      </c>
      <c r="Q2371">
        <v>5</v>
      </c>
      <c r="R2371">
        <v>10</v>
      </c>
    </row>
    <row r="2372" spans="1:18" x14ac:dyDescent="0.3">
      <c r="A2372">
        <v>9814</v>
      </c>
      <c r="B2372">
        <v>6792</v>
      </c>
      <c r="C2372">
        <v>142632</v>
      </c>
      <c r="D2372">
        <v>4</v>
      </c>
      <c r="E2372" t="s">
        <v>67</v>
      </c>
      <c r="F2372" t="s">
        <v>11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>
        <v>10</v>
      </c>
      <c r="P2372">
        <v>7</v>
      </c>
      <c r="Q2372">
        <v>8</v>
      </c>
      <c r="R2372">
        <v>1</v>
      </c>
    </row>
    <row r="2373" spans="1:18" x14ac:dyDescent="0.3">
      <c r="A2373">
        <v>9819</v>
      </c>
      <c r="B2373">
        <v>16218</v>
      </c>
      <c r="C2373">
        <v>340578</v>
      </c>
      <c r="D2373">
        <v>5</v>
      </c>
      <c r="E2373" t="s">
        <v>67</v>
      </c>
      <c r="F2373" t="s">
        <v>6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>
        <v>29</v>
      </c>
      <c r="P2373">
        <v>21</v>
      </c>
      <c r="Q2373">
        <v>20</v>
      </c>
      <c r="R2373">
        <v>13</v>
      </c>
    </row>
    <row r="2374" spans="1:18" x14ac:dyDescent="0.3">
      <c r="A2374">
        <v>9822</v>
      </c>
      <c r="B2374">
        <v>28064</v>
      </c>
      <c r="C2374">
        <v>308704</v>
      </c>
      <c r="D2374">
        <v>2</v>
      </c>
      <c r="E2374" t="s">
        <v>67</v>
      </c>
      <c r="F2374" t="s">
        <v>11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>
        <v>5</v>
      </c>
      <c r="P2374">
        <v>2</v>
      </c>
      <c r="Q2374">
        <v>3</v>
      </c>
      <c r="R2374">
        <v>2</v>
      </c>
    </row>
    <row r="2375" spans="1:18" x14ac:dyDescent="0.3">
      <c r="A2375">
        <v>9832</v>
      </c>
      <c r="B2375">
        <v>42144</v>
      </c>
      <c r="C2375">
        <v>210720</v>
      </c>
      <c r="D2375">
        <v>6</v>
      </c>
      <c r="E2375" t="s">
        <v>67</v>
      </c>
      <c r="F2375" t="s">
        <v>6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>
        <v>8</v>
      </c>
      <c r="P2375">
        <v>2</v>
      </c>
      <c r="Q2375">
        <v>1</v>
      </c>
      <c r="R2375">
        <v>4</v>
      </c>
    </row>
    <row r="2376" spans="1:18" x14ac:dyDescent="0.3">
      <c r="A2376">
        <v>9833</v>
      </c>
      <c r="B2376">
        <v>33994</v>
      </c>
      <c r="C2376">
        <v>543904</v>
      </c>
      <c r="D2376">
        <v>5</v>
      </c>
      <c r="E2376" t="s">
        <v>67</v>
      </c>
      <c r="F2376" t="s">
        <v>11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>
        <v>1</v>
      </c>
      <c r="P2376">
        <v>1</v>
      </c>
      <c r="Q2376">
        <v>1</v>
      </c>
      <c r="R2376">
        <v>1</v>
      </c>
    </row>
    <row r="2377" spans="1:18" x14ac:dyDescent="0.3">
      <c r="A2377">
        <v>9837</v>
      </c>
      <c r="B2377">
        <v>37188</v>
      </c>
      <c r="C2377">
        <v>855324</v>
      </c>
      <c r="D2377">
        <v>3</v>
      </c>
      <c r="E2377" t="s">
        <v>67</v>
      </c>
      <c r="F2377" t="s">
        <v>11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>
        <v>14</v>
      </c>
      <c r="P2377">
        <v>2</v>
      </c>
      <c r="Q2377">
        <v>6</v>
      </c>
      <c r="R2377">
        <v>5</v>
      </c>
    </row>
    <row r="2378" spans="1:18" x14ac:dyDescent="0.3">
      <c r="A2378">
        <v>9840</v>
      </c>
      <c r="B2378">
        <v>25723</v>
      </c>
      <c r="C2378">
        <v>720244</v>
      </c>
      <c r="D2378">
        <v>5</v>
      </c>
      <c r="E2378" t="s">
        <v>67</v>
      </c>
      <c r="F2378" t="s">
        <v>6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>
        <v>5</v>
      </c>
      <c r="P2378">
        <v>2</v>
      </c>
      <c r="Q2378">
        <v>4</v>
      </c>
      <c r="R2378">
        <v>4</v>
      </c>
    </row>
    <row r="2379" spans="1:18" x14ac:dyDescent="0.3">
      <c r="A2379">
        <v>9843</v>
      </c>
      <c r="B2379">
        <v>43054</v>
      </c>
      <c r="C2379">
        <v>86108</v>
      </c>
      <c r="D2379">
        <v>1</v>
      </c>
      <c r="E2379" t="s">
        <v>67</v>
      </c>
      <c r="F2379" t="s">
        <v>6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>
        <v>3</v>
      </c>
      <c r="P2379">
        <v>3</v>
      </c>
      <c r="Q2379">
        <v>1</v>
      </c>
      <c r="R2379">
        <v>3</v>
      </c>
    </row>
    <row r="2380" spans="1:18" x14ac:dyDescent="0.3">
      <c r="A2380">
        <v>9846</v>
      </c>
      <c r="B2380">
        <v>6479</v>
      </c>
      <c r="C2380">
        <v>174933</v>
      </c>
      <c r="D2380">
        <v>3</v>
      </c>
      <c r="E2380" t="s">
        <v>67</v>
      </c>
      <c r="F2380" t="s">
        <v>6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>
        <v>4</v>
      </c>
      <c r="P2380">
        <v>2</v>
      </c>
      <c r="Q2380">
        <v>2</v>
      </c>
      <c r="R2380">
        <v>4</v>
      </c>
    </row>
    <row r="2381" spans="1:18" x14ac:dyDescent="0.3">
      <c r="A2381">
        <v>9847</v>
      </c>
      <c r="B2381">
        <v>12101</v>
      </c>
      <c r="C2381">
        <v>145212</v>
      </c>
      <c r="D2381">
        <v>4</v>
      </c>
      <c r="E2381" t="s">
        <v>67</v>
      </c>
      <c r="F2381" t="s">
        <v>11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>
        <v>1</v>
      </c>
      <c r="P2381">
        <v>1</v>
      </c>
      <c r="Q2381">
        <v>1</v>
      </c>
      <c r="R2381">
        <v>1</v>
      </c>
    </row>
    <row r="2382" spans="1:18" x14ac:dyDescent="0.3">
      <c r="A2382">
        <v>9848</v>
      </c>
      <c r="B2382">
        <v>6479</v>
      </c>
      <c r="C2382">
        <v>64790</v>
      </c>
      <c r="D2382">
        <v>2</v>
      </c>
      <c r="E2382" t="s">
        <v>67</v>
      </c>
      <c r="F2382" t="s">
        <v>6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>
        <v>3</v>
      </c>
      <c r="P2382">
        <v>1</v>
      </c>
      <c r="Q2382">
        <v>2</v>
      </c>
      <c r="R2382">
        <v>3</v>
      </c>
    </row>
    <row r="2383" spans="1:18" x14ac:dyDescent="0.3">
      <c r="A2383">
        <v>9850</v>
      </c>
      <c r="B2383">
        <v>18098</v>
      </c>
      <c r="C2383">
        <v>18098</v>
      </c>
      <c r="D2383">
        <v>2</v>
      </c>
      <c r="E2383" t="s">
        <v>67</v>
      </c>
      <c r="F2383" t="s">
        <v>11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>
        <v>2</v>
      </c>
      <c r="P2383">
        <v>2</v>
      </c>
      <c r="Q2383">
        <v>2</v>
      </c>
      <c r="R2383">
        <v>2</v>
      </c>
    </row>
    <row r="2384" spans="1:18" x14ac:dyDescent="0.3">
      <c r="A2384">
        <v>9852</v>
      </c>
      <c r="B2384">
        <v>5880</v>
      </c>
      <c r="C2384">
        <v>152880</v>
      </c>
      <c r="D2384">
        <v>8</v>
      </c>
      <c r="E2384" t="s">
        <v>67</v>
      </c>
      <c r="F2384" t="s">
        <v>11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>
        <v>3</v>
      </c>
      <c r="P2384">
        <v>1</v>
      </c>
      <c r="Q2384">
        <v>1</v>
      </c>
      <c r="R2384">
        <v>3</v>
      </c>
    </row>
    <row r="2385" spans="1:18" x14ac:dyDescent="0.3">
      <c r="A2385">
        <v>9854</v>
      </c>
      <c r="B2385">
        <v>40266</v>
      </c>
      <c r="C2385">
        <v>120798</v>
      </c>
      <c r="D2385">
        <v>5</v>
      </c>
      <c r="E2385" t="s">
        <v>67</v>
      </c>
      <c r="F2385" t="s">
        <v>6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10</v>
      </c>
      <c r="P2385">
        <v>8</v>
      </c>
      <c r="Q2385">
        <v>3</v>
      </c>
      <c r="R2385">
        <v>3</v>
      </c>
    </row>
    <row r="2386" spans="1:18" x14ac:dyDescent="0.3">
      <c r="A2386">
        <v>9860</v>
      </c>
      <c r="B2386">
        <v>37411</v>
      </c>
      <c r="C2386">
        <v>486343</v>
      </c>
      <c r="D2386">
        <v>2</v>
      </c>
      <c r="E2386" t="s">
        <v>67</v>
      </c>
      <c r="F2386" t="s">
        <v>11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>
        <v>20</v>
      </c>
      <c r="P2386">
        <v>10</v>
      </c>
      <c r="Q2386">
        <v>19</v>
      </c>
      <c r="R2386">
        <v>4</v>
      </c>
    </row>
    <row r="2387" spans="1:18" x14ac:dyDescent="0.3">
      <c r="A2387">
        <v>9864</v>
      </c>
      <c r="B2387">
        <v>46928</v>
      </c>
      <c r="C2387">
        <v>985488</v>
      </c>
      <c r="D2387">
        <v>6</v>
      </c>
      <c r="E2387" t="s">
        <v>67</v>
      </c>
      <c r="F2387" t="s">
        <v>11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>
        <v>13</v>
      </c>
      <c r="P2387">
        <v>3</v>
      </c>
      <c r="Q2387">
        <v>1</v>
      </c>
      <c r="R2387">
        <v>11</v>
      </c>
    </row>
    <row r="2388" spans="1:18" x14ac:dyDescent="0.3">
      <c r="A2388">
        <v>9865</v>
      </c>
      <c r="B2388">
        <v>40363</v>
      </c>
      <c r="C2388">
        <v>363267</v>
      </c>
      <c r="D2388">
        <v>7</v>
      </c>
      <c r="E2388" t="s">
        <v>67</v>
      </c>
      <c r="F2388" t="s">
        <v>6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>
        <v>3</v>
      </c>
      <c r="P2388">
        <v>3</v>
      </c>
      <c r="Q2388">
        <v>3</v>
      </c>
      <c r="R2388">
        <v>3</v>
      </c>
    </row>
    <row r="2389" spans="1:18" x14ac:dyDescent="0.3">
      <c r="A2389">
        <v>9871</v>
      </c>
      <c r="B2389">
        <v>39080</v>
      </c>
      <c r="C2389">
        <v>898840</v>
      </c>
      <c r="D2389">
        <v>7</v>
      </c>
      <c r="E2389" t="s">
        <v>67</v>
      </c>
      <c r="F2389" t="s">
        <v>6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>
        <v>3</v>
      </c>
      <c r="P2389">
        <v>3</v>
      </c>
      <c r="Q2389">
        <v>1</v>
      </c>
      <c r="R2389">
        <v>2</v>
      </c>
    </row>
    <row r="2390" spans="1:18" x14ac:dyDescent="0.3">
      <c r="A2390">
        <v>9872</v>
      </c>
      <c r="B2390">
        <v>16337</v>
      </c>
      <c r="C2390">
        <v>65348</v>
      </c>
      <c r="D2390">
        <v>1</v>
      </c>
      <c r="E2390" t="s">
        <v>67</v>
      </c>
      <c r="F2390" t="s">
        <v>6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>
        <v>7</v>
      </c>
      <c r="P2390">
        <v>5</v>
      </c>
      <c r="Q2390">
        <v>7</v>
      </c>
      <c r="R2390">
        <v>5</v>
      </c>
    </row>
    <row r="2391" spans="1:18" x14ac:dyDescent="0.3">
      <c r="A2391">
        <v>9874</v>
      </c>
      <c r="B2391">
        <v>5284</v>
      </c>
      <c r="C2391">
        <v>47556</v>
      </c>
      <c r="D2391">
        <v>4</v>
      </c>
      <c r="E2391" t="s">
        <v>67</v>
      </c>
      <c r="F2391" t="s">
        <v>11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>
        <v>22</v>
      </c>
      <c r="P2391">
        <v>19</v>
      </c>
      <c r="Q2391">
        <v>22</v>
      </c>
      <c r="R2391">
        <v>17</v>
      </c>
    </row>
    <row r="2392" spans="1:18" x14ac:dyDescent="0.3">
      <c r="A2392">
        <v>9878</v>
      </c>
      <c r="B2392">
        <v>30640</v>
      </c>
      <c r="C2392">
        <v>796640</v>
      </c>
      <c r="D2392">
        <v>2</v>
      </c>
      <c r="E2392" t="s">
        <v>67</v>
      </c>
      <c r="F2392" t="s">
        <v>11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>
        <v>8</v>
      </c>
      <c r="P2392">
        <v>6</v>
      </c>
      <c r="Q2392">
        <v>6</v>
      </c>
      <c r="R2392">
        <v>4</v>
      </c>
    </row>
    <row r="2393" spans="1:18" x14ac:dyDescent="0.3">
      <c r="A2393">
        <v>9882</v>
      </c>
      <c r="B2393">
        <v>41498</v>
      </c>
      <c r="C2393">
        <v>1161944</v>
      </c>
      <c r="D2393">
        <v>4</v>
      </c>
      <c r="E2393" t="s">
        <v>67</v>
      </c>
      <c r="F2393" t="s">
        <v>11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>
        <v>15</v>
      </c>
      <c r="P2393">
        <v>13</v>
      </c>
      <c r="Q2393">
        <v>15</v>
      </c>
      <c r="R2393">
        <v>12</v>
      </c>
    </row>
    <row r="2394" spans="1:18" x14ac:dyDescent="0.3">
      <c r="A2394">
        <v>9885</v>
      </c>
      <c r="B2394">
        <v>21082</v>
      </c>
      <c r="C2394">
        <v>126492</v>
      </c>
      <c r="D2394">
        <v>5</v>
      </c>
      <c r="E2394" t="s">
        <v>67</v>
      </c>
      <c r="F2394" t="s">
        <v>6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>
        <v>1</v>
      </c>
      <c r="P2394">
        <v>1</v>
      </c>
      <c r="Q2394">
        <v>1</v>
      </c>
      <c r="R2394">
        <v>1</v>
      </c>
    </row>
    <row r="2395" spans="1:18" x14ac:dyDescent="0.3">
      <c r="A2395">
        <v>9891</v>
      </c>
      <c r="B2395">
        <v>2600</v>
      </c>
      <c r="C2395">
        <v>33800</v>
      </c>
      <c r="D2395">
        <v>1</v>
      </c>
      <c r="E2395" t="s">
        <v>67</v>
      </c>
      <c r="F2395" t="s">
        <v>6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>
        <v>13</v>
      </c>
      <c r="P2395">
        <v>12</v>
      </c>
      <c r="Q2395">
        <v>5</v>
      </c>
      <c r="R2395">
        <v>13</v>
      </c>
    </row>
    <row r="2396" spans="1:18" x14ac:dyDescent="0.3">
      <c r="A2396">
        <v>9893</v>
      </c>
      <c r="B2396">
        <v>33741</v>
      </c>
      <c r="C2396">
        <v>134964</v>
      </c>
      <c r="D2396">
        <v>3</v>
      </c>
      <c r="E2396" t="s">
        <v>67</v>
      </c>
      <c r="F2396" t="s">
        <v>6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>
        <v>4</v>
      </c>
      <c r="P2396">
        <v>1</v>
      </c>
      <c r="Q2396">
        <v>4</v>
      </c>
      <c r="R2396">
        <v>2</v>
      </c>
    </row>
    <row r="2397" spans="1:18" x14ac:dyDescent="0.3">
      <c r="A2397">
        <v>9897</v>
      </c>
      <c r="B2397">
        <v>13735</v>
      </c>
      <c r="C2397">
        <v>123615</v>
      </c>
      <c r="D2397">
        <v>6</v>
      </c>
      <c r="E2397" t="s">
        <v>67</v>
      </c>
      <c r="F2397" t="s">
        <v>11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>
        <v>1</v>
      </c>
      <c r="P2397">
        <v>1</v>
      </c>
      <c r="Q2397">
        <v>1</v>
      </c>
      <c r="R2397">
        <v>1</v>
      </c>
    </row>
    <row r="2398" spans="1:18" x14ac:dyDescent="0.3">
      <c r="A2398">
        <v>9901</v>
      </c>
      <c r="B2398">
        <v>34535</v>
      </c>
      <c r="C2398">
        <v>34535</v>
      </c>
      <c r="D2398">
        <v>2</v>
      </c>
      <c r="E2398" t="s">
        <v>67</v>
      </c>
      <c r="F2398" t="s">
        <v>11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>
        <v>29</v>
      </c>
      <c r="P2398">
        <v>10</v>
      </c>
      <c r="Q2398">
        <v>12</v>
      </c>
      <c r="R2398">
        <v>20</v>
      </c>
    </row>
    <row r="2399" spans="1:18" x14ac:dyDescent="0.3">
      <c r="A2399">
        <v>9904</v>
      </c>
      <c r="B2399">
        <v>50860</v>
      </c>
      <c r="C2399">
        <v>1424080</v>
      </c>
      <c r="D2399">
        <v>1</v>
      </c>
      <c r="E2399" t="s">
        <v>67</v>
      </c>
      <c r="F2399" t="s">
        <v>6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>
        <v>34</v>
      </c>
      <c r="P2399">
        <v>15</v>
      </c>
      <c r="Q2399">
        <v>27</v>
      </c>
      <c r="R2399">
        <v>2</v>
      </c>
    </row>
    <row r="2400" spans="1:18" x14ac:dyDescent="0.3">
      <c r="A2400">
        <v>9907</v>
      </c>
      <c r="B2400">
        <v>29926</v>
      </c>
      <c r="C2400">
        <v>808002</v>
      </c>
      <c r="D2400">
        <v>3</v>
      </c>
      <c r="E2400" t="s">
        <v>67</v>
      </c>
      <c r="F2400" t="s">
        <v>6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>
        <v>2</v>
      </c>
      <c r="P2400">
        <v>1</v>
      </c>
      <c r="Q2400">
        <v>1</v>
      </c>
      <c r="R2400">
        <v>2</v>
      </c>
    </row>
    <row r="2401" spans="1:18" x14ac:dyDescent="0.3">
      <c r="A2401">
        <v>9911</v>
      </c>
      <c r="B2401">
        <v>3566</v>
      </c>
      <c r="C2401">
        <v>7132</v>
      </c>
      <c r="D2401">
        <v>0</v>
      </c>
      <c r="E2401" t="s">
        <v>67</v>
      </c>
      <c r="F2401" t="s">
        <v>11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>
        <v>2</v>
      </c>
      <c r="P2401">
        <v>1</v>
      </c>
      <c r="Q2401">
        <v>2</v>
      </c>
      <c r="R2401">
        <v>1</v>
      </c>
    </row>
    <row r="2402" spans="1:18" x14ac:dyDescent="0.3">
      <c r="A2402">
        <v>9914</v>
      </c>
      <c r="B2402">
        <v>1678</v>
      </c>
      <c r="C2402">
        <v>45306</v>
      </c>
      <c r="D2402">
        <v>8</v>
      </c>
      <c r="E2402" t="s">
        <v>67</v>
      </c>
      <c r="F2402" t="s">
        <v>11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>
        <v>28</v>
      </c>
      <c r="P2402">
        <v>26</v>
      </c>
      <c r="Q2402">
        <v>8</v>
      </c>
      <c r="R2402">
        <v>26</v>
      </c>
    </row>
    <row r="2403" spans="1:18" x14ac:dyDescent="0.3">
      <c r="A2403">
        <v>9918</v>
      </c>
      <c r="B2403">
        <v>41610</v>
      </c>
      <c r="C2403">
        <v>915420</v>
      </c>
      <c r="D2403">
        <v>4</v>
      </c>
      <c r="E2403" t="s">
        <v>67</v>
      </c>
      <c r="F2403" t="s">
        <v>11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>
        <v>6</v>
      </c>
      <c r="P2403">
        <v>4</v>
      </c>
      <c r="Q2403">
        <v>3</v>
      </c>
      <c r="R2403">
        <v>2</v>
      </c>
    </row>
    <row r="2404" spans="1:18" x14ac:dyDescent="0.3">
      <c r="A2404">
        <v>9926</v>
      </c>
      <c r="B2404">
        <v>4668</v>
      </c>
      <c r="C2404">
        <v>126036</v>
      </c>
      <c r="D2404">
        <v>6</v>
      </c>
      <c r="E2404" t="s">
        <v>67</v>
      </c>
      <c r="F2404" t="s">
        <v>11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>
        <v>17</v>
      </c>
      <c r="P2404">
        <v>6</v>
      </c>
      <c r="Q2404">
        <v>13</v>
      </c>
      <c r="R2404">
        <v>4</v>
      </c>
    </row>
    <row r="2405" spans="1:18" x14ac:dyDescent="0.3">
      <c r="A2405">
        <v>9930</v>
      </c>
      <c r="B2405">
        <v>4447</v>
      </c>
      <c r="C2405">
        <v>66705</v>
      </c>
      <c r="D2405">
        <v>7</v>
      </c>
      <c r="E2405" t="s">
        <v>67</v>
      </c>
      <c r="F2405" t="s">
        <v>11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>
        <v>21</v>
      </c>
      <c r="P2405">
        <v>19</v>
      </c>
      <c r="Q2405">
        <v>17</v>
      </c>
      <c r="R2405">
        <v>8</v>
      </c>
    </row>
    <row r="2406" spans="1:18" x14ac:dyDescent="0.3">
      <c r="A2406">
        <v>9932</v>
      </c>
      <c r="B2406">
        <v>1997</v>
      </c>
      <c r="C2406">
        <v>53919</v>
      </c>
      <c r="D2406">
        <v>2</v>
      </c>
      <c r="E2406" t="s">
        <v>67</v>
      </c>
      <c r="F2406" t="s">
        <v>11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>
        <v>1</v>
      </c>
      <c r="P2406">
        <v>1</v>
      </c>
      <c r="Q2406">
        <v>1</v>
      </c>
      <c r="R2406">
        <v>1</v>
      </c>
    </row>
    <row r="2407" spans="1:18" x14ac:dyDescent="0.3">
      <c r="A2407">
        <v>9936</v>
      </c>
      <c r="B2407">
        <v>40229</v>
      </c>
      <c r="C2407">
        <v>844809</v>
      </c>
      <c r="D2407">
        <v>4</v>
      </c>
      <c r="E2407" t="s">
        <v>67</v>
      </c>
      <c r="F2407" t="s">
        <v>6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>
        <v>4</v>
      </c>
      <c r="P2407">
        <v>4</v>
      </c>
      <c r="Q2407">
        <v>1</v>
      </c>
      <c r="R2407">
        <v>1</v>
      </c>
    </row>
    <row r="2408" spans="1:18" x14ac:dyDescent="0.3">
      <c r="A2408">
        <v>9939</v>
      </c>
      <c r="B2408">
        <v>33683</v>
      </c>
      <c r="C2408">
        <v>606294</v>
      </c>
      <c r="D2408">
        <v>5</v>
      </c>
      <c r="E2408" t="s">
        <v>67</v>
      </c>
      <c r="F2408" t="s">
        <v>6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>
        <v>3</v>
      </c>
      <c r="P2408">
        <v>1</v>
      </c>
      <c r="Q2408">
        <v>2</v>
      </c>
      <c r="R2408">
        <v>3</v>
      </c>
    </row>
    <row r="2409" spans="1:18" x14ac:dyDescent="0.3">
      <c r="A2409">
        <v>9942</v>
      </c>
      <c r="B2409">
        <v>46138</v>
      </c>
      <c r="C2409">
        <v>738208</v>
      </c>
      <c r="D2409">
        <v>4</v>
      </c>
      <c r="E2409" t="s">
        <v>67</v>
      </c>
      <c r="F2409" t="s">
        <v>6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>
        <v>21</v>
      </c>
      <c r="P2409">
        <v>2</v>
      </c>
      <c r="Q2409">
        <v>6</v>
      </c>
      <c r="R2409">
        <v>8</v>
      </c>
    </row>
    <row r="2410" spans="1:18" x14ac:dyDescent="0.3">
      <c r="A2410">
        <v>9947</v>
      </c>
      <c r="B2410">
        <v>37532</v>
      </c>
      <c r="C2410">
        <v>938300</v>
      </c>
      <c r="D2410">
        <v>0</v>
      </c>
      <c r="E2410" t="s">
        <v>67</v>
      </c>
      <c r="F2410" t="s">
        <v>11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>
        <v>15</v>
      </c>
      <c r="P2410">
        <v>9</v>
      </c>
      <c r="Q2410">
        <v>3</v>
      </c>
      <c r="R2410">
        <v>15</v>
      </c>
    </row>
    <row r="2411" spans="1:18" x14ac:dyDescent="0.3">
      <c r="A2411">
        <v>9949</v>
      </c>
      <c r="B2411">
        <v>27060</v>
      </c>
      <c r="C2411">
        <v>568260</v>
      </c>
      <c r="D2411">
        <v>5</v>
      </c>
      <c r="E2411" t="s">
        <v>67</v>
      </c>
      <c r="F2411" t="s">
        <v>6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>
        <v>7</v>
      </c>
      <c r="P2411">
        <v>1</v>
      </c>
      <c r="Q2411">
        <v>4</v>
      </c>
      <c r="R2411">
        <v>4</v>
      </c>
    </row>
    <row r="2412" spans="1:18" x14ac:dyDescent="0.3">
      <c r="A2412">
        <v>9954</v>
      </c>
      <c r="B2412">
        <v>7592</v>
      </c>
      <c r="C2412">
        <v>37960</v>
      </c>
      <c r="D2412">
        <v>7</v>
      </c>
      <c r="E2412" t="s">
        <v>67</v>
      </c>
      <c r="F2412" t="s">
        <v>11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>
        <v>2</v>
      </c>
      <c r="P2412">
        <v>2</v>
      </c>
      <c r="Q2412">
        <v>2</v>
      </c>
      <c r="R2412">
        <v>2</v>
      </c>
    </row>
    <row r="2413" spans="1:18" x14ac:dyDescent="0.3">
      <c r="A2413">
        <v>9959</v>
      </c>
      <c r="B2413">
        <v>16472</v>
      </c>
      <c r="C2413">
        <v>395328</v>
      </c>
      <c r="D2413">
        <v>3</v>
      </c>
      <c r="E2413" t="s">
        <v>67</v>
      </c>
      <c r="F2413" t="s">
        <v>11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>
        <v>19</v>
      </c>
      <c r="P2413">
        <v>3</v>
      </c>
      <c r="Q2413">
        <v>2</v>
      </c>
      <c r="R2413">
        <v>19</v>
      </c>
    </row>
    <row r="2414" spans="1:18" x14ac:dyDescent="0.3">
      <c r="A2414">
        <v>9963</v>
      </c>
      <c r="B2414">
        <v>34119</v>
      </c>
      <c r="C2414">
        <v>102357</v>
      </c>
      <c r="D2414">
        <v>8</v>
      </c>
      <c r="E2414" t="s">
        <v>67</v>
      </c>
      <c r="F2414" t="s">
        <v>11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>
        <v>11</v>
      </c>
      <c r="P2414">
        <v>6</v>
      </c>
      <c r="Q2414">
        <v>7</v>
      </c>
      <c r="R2414">
        <v>2</v>
      </c>
    </row>
    <row r="2415" spans="1:18" x14ac:dyDescent="0.3">
      <c r="A2415">
        <v>9965</v>
      </c>
      <c r="B2415">
        <v>14744</v>
      </c>
      <c r="C2415">
        <v>132696</v>
      </c>
      <c r="D2415">
        <v>1</v>
      </c>
      <c r="E2415" t="s">
        <v>67</v>
      </c>
      <c r="F2415" t="s">
        <v>6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>
        <v>6</v>
      </c>
      <c r="P2415">
        <v>3</v>
      </c>
      <c r="Q2415">
        <v>5</v>
      </c>
      <c r="R2415">
        <v>5</v>
      </c>
    </row>
    <row r="2416" spans="1:18" x14ac:dyDescent="0.3">
      <c r="A2416">
        <v>9969</v>
      </c>
      <c r="B2416">
        <v>43109</v>
      </c>
      <c r="C2416">
        <v>1077725</v>
      </c>
      <c r="D2416">
        <v>5</v>
      </c>
      <c r="E2416" t="s">
        <v>67</v>
      </c>
      <c r="F2416" t="s">
        <v>6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>
        <v>6</v>
      </c>
      <c r="P2416">
        <v>6</v>
      </c>
      <c r="Q2416">
        <v>2</v>
      </c>
      <c r="R2416">
        <v>1</v>
      </c>
    </row>
    <row r="2417" spans="1:18" x14ac:dyDescent="0.3">
      <c r="A2417">
        <v>9976</v>
      </c>
      <c r="B2417">
        <v>1101</v>
      </c>
      <c r="C2417">
        <v>29727</v>
      </c>
      <c r="D2417">
        <v>7</v>
      </c>
      <c r="E2417" t="s">
        <v>67</v>
      </c>
      <c r="F2417" t="s">
        <v>11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>
        <v>12</v>
      </c>
      <c r="P2417">
        <v>10</v>
      </c>
      <c r="Q2417">
        <v>10</v>
      </c>
      <c r="R2417">
        <v>3</v>
      </c>
    </row>
    <row r="2418" spans="1:18" x14ac:dyDescent="0.3">
      <c r="A2418">
        <v>9979</v>
      </c>
      <c r="B2418">
        <v>47628</v>
      </c>
      <c r="C2418">
        <v>1333584</v>
      </c>
      <c r="D2418">
        <v>4</v>
      </c>
      <c r="E2418" t="s">
        <v>67</v>
      </c>
      <c r="F2418" t="s">
        <v>11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>
        <v>5</v>
      </c>
      <c r="P2418">
        <v>4</v>
      </c>
      <c r="Q2418">
        <v>2</v>
      </c>
      <c r="R2418">
        <v>1</v>
      </c>
    </row>
    <row r="2419" spans="1:18" x14ac:dyDescent="0.3">
      <c r="A2419">
        <v>9980</v>
      </c>
      <c r="B2419">
        <v>17916</v>
      </c>
      <c r="C2419">
        <v>537480</v>
      </c>
      <c r="D2419">
        <v>7</v>
      </c>
      <c r="E2419" t="s">
        <v>67</v>
      </c>
      <c r="F2419" t="s">
        <v>11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>
        <v>2</v>
      </c>
      <c r="P2419">
        <v>1</v>
      </c>
      <c r="Q2419">
        <v>2</v>
      </c>
      <c r="R2419">
        <v>1</v>
      </c>
    </row>
    <row r="2420" spans="1:18" x14ac:dyDescent="0.3">
      <c r="A2420">
        <v>9989</v>
      </c>
      <c r="B2420">
        <v>37412</v>
      </c>
      <c r="C2420">
        <v>823064</v>
      </c>
      <c r="D2420">
        <v>8</v>
      </c>
      <c r="E2420" t="s">
        <v>67</v>
      </c>
      <c r="F2420" t="s">
        <v>6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>
        <v>14</v>
      </c>
      <c r="P2420">
        <v>4</v>
      </c>
      <c r="Q2420">
        <v>8</v>
      </c>
      <c r="R2420">
        <v>8</v>
      </c>
    </row>
    <row r="2421" spans="1:18" x14ac:dyDescent="0.3">
      <c r="A2421">
        <v>9992</v>
      </c>
      <c r="B2421">
        <v>49680</v>
      </c>
      <c r="C2421">
        <v>397440</v>
      </c>
      <c r="D2421">
        <v>6</v>
      </c>
      <c r="E2421" t="s">
        <v>67</v>
      </c>
      <c r="F2421" t="s">
        <v>6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>
        <v>25</v>
      </c>
      <c r="P2421">
        <v>24</v>
      </c>
      <c r="Q2421">
        <v>1</v>
      </c>
      <c r="R2421">
        <v>14</v>
      </c>
    </row>
    <row r="2422" spans="1:18" x14ac:dyDescent="0.3">
      <c r="A2422">
        <v>9996</v>
      </c>
      <c r="B2422">
        <v>3217</v>
      </c>
      <c r="C2422">
        <v>51472</v>
      </c>
      <c r="D2422">
        <v>3</v>
      </c>
      <c r="E2422" t="s">
        <v>67</v>
      </c>
      <c r="F2422" t="s">
        <v>11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>
        <v>3</v>
      </c>
      <c r="P2422">
        <v>1</v>
      </c>
      <c r="Q2422">
        <v>3</v>
      </c>
      <c r="R2422">
        <v>1</v>
      </c>
    </row>
    <row r="2423" spans="1:18" x14ac:dyDescent="0.3">
      <c r="A2423">
        <v>9998</v>
      </c>
      <c r="B2423">
        <v>7379</v>
      </c>
      <c r="C2423">
        <v>51653</v>
      </c>
      <c r="D2423">
        <v>7</v>
      </c>
      <c r="E2423" t="s">
        <v>67</v>
      </c>
      <c r="F2423" t="s">
        <v>11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>
        <v>2</v>
      </c>
      <c r="P2423">
        <v>2</v>
      </c>
      <c r="Q2423">
        <v>1</v>
      </c>
      <c r="R2423">
        <v>1</v>
      </c>
    </row>
    <row r="2424" spans="1:18" x14ac:dyDescent="0.3">
      <c r="A2424">
        <v>10006</v>
      </c>
      <c r="B2424">
        <v>40787</v>
      </c>
      <c r="C2424">
        <v>530231</v>
      </c>
      <c r="D2424">
        <v>0</v>
      </c>
      <c r="E2424" t="s">
        <v>67</v>
      </c>
      <c r="F2424" t="s">
        <v>6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>
        <v>6</v>
      </c>
      <c r="P2424">
        <v>2</v>
      </c>
      <c r="Q2424">
        <v>4</v>
      </c>
      <c r="R2424">
        <v>6</v>
      </c>
    </row>
    <row r="2425" spans="1:18" x14ac:dyDescent="0.3">
      <c r="A2425">
        <v>10014</v>
      </c>
      <c r="B2425">
        <v>12541</v>
      </c>
      <c r="C2425">
        <v>351148</v>
      </c>
      <c r="D2425">
        <v>5</v>
      </c>
      <c r="E2425" t="s">
        <v>67</v>
      </c>
      <c r="F2425" t="s">
        <v>6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>
        <v>3</v>
      </c>
      <c r="P2425">
        <v>1</v>
      </c>
      <c r="Q2425">
        <v>3</v>
      </c>
      <c r="R2425">
        <v>1</v>
      </c>
    </row>
    <row r="2426" spans="1:18" x14ac:dyDescent="0.3">
      <c r="A2426">
        <v>10018</v>
      </c>
      <c r="B2426">
        <v>40299</v>
      </c>
      <c r="C2426">
        <v>282093</v>
      </c>
      <c r="D2426">
        <v>5</v>
      </c>
      <c r="E2426" t="s">
        <v>67</v>
      </c>
      <c r="F2426" t="s">
        <v>11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>
        <v>10</v>
      </c>
      <c r="P2426">
        <v>3</v>
      </c>
      <c r="Q2426">
        <v>2</v>
      </c>
      <c r="R2426">
        <v>10</v>
      </c>
    </row>
    <row r="2427" spans="1:18" x14ac:dyDescent="0.3">
      <c r="A2427">
        <v>10026</v>
      </c>
      <c r="B2427">
        <v>48140</v>
      </c>
      <c r="C2427">
        <v>1444200</v>
      </c>
      <c r="D2427">
        <v>1</v>
      </c>
      <c r="E2427" t="s">
        <v>67</v>
      </c>
      <c r="F2427" t="s">
        <v>6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>
        <v>13</v>
      </c>
      <c r="P2427">
        <v>1</v>
      </c>
      <c r="Q2427">
        <v>12</v>
      </c>
      <c r="R2427">
        <v>4</v>
      </c>
    </row>
    <row r="2428" spans="1:18" x14ac:dyDescent="0.3">
      <c r="A2428">
        <v>10030</v>
      </c>
      <c r="B2428">
        <v>10834</v>
      </c>
      <c r="C2428">
        <v>119174</v>
      </c>
      <c r="D2428">
        <v>2</v>
      </c>
      <c r="E2428" t="s">
        <v>67</v>
      </c>
      <c r="F2428" t="s">
        <v>6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>
        <v>1</v>
      </c>
      <c r="P2428">
        <v>1</v>
      </c>
      <c r="Q2428">
        <v>1</v>
      </c>
      <c r="R2428">
        <v>1</v>
      </c>
    </row>
    <row r="2429" spans="1:18" x14ac:dyDescent="0.3">
      <c r="A2429">
        <v>10031</v>
      </c>
      <c r="B2429">
        <v>13997</v>
      </c>
      <c r="C2429">
        <v>391916</v>
      </c>
      <c r="D2429">
        <v>3</v>
      </c>
      <c r="E2429" t="s">
        <v>67</v>
      </c>
      <c r="F2429" t="s">
        <v>11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>
        <v>4</v>
      </c>
      <c r="P2429">
        <v>1</v>
      </c>
      <c r="Q2429">
        <v>4</v>
      </c>
      <c r="R2429">
        <v>1</v>
      </c>
    </row>
    <row r="2430" spans="1:18" x14ac:dyDescent="0.3">
      <c r="A2430">
        <v>10033</v>
      </c>
      <c r="B2430">
        <v>3618</v>
      </c>
      <c r="C2430">
        <v>94068</v>
      </c>
      <c r="D2430">
        <v>4</v>
      </c>
      <c r="E2430" t="s">
        <v>67</v>
      </c>
      <c r="F2430" t="s">
        <v>11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>
        <v>2</v>
      </c>
      <c r="P2430">
        <v>1</v>
      </c>
      <c r="Q2430">
        <v>2</v>
      </c>
      <c r="R2430">
        <v>1</v>
      </c>
    </row>
    <row r="2431" spans="1:18" x14ac:dyDescent="0.3">
      <c r="A2431">
        <v>10035</v>
      </c>
      <c r="B2431">
        <v>42488</v>
      </c>
      <c r="C2431">
        <v>382392</v>
      </c>
      <c r="D2431">
        <v>6</v>
      </c>
      <c r="E2431" t="s">
        <v>67</v>
      </c>
      <c r="F2431" t="s">
        <v>11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>
        <v>7</v>
      </c>
      <c r="P2431">
        <v>3</v>
      </c>
      <c r="Q2431">
        <v>6</v>
      </c>
      <c r="R2431">
        <v>1</v>
      </c>
    </row>
    <row r="2432" spans="1:18" x14ac:dyDescent="0.3">
      <c r="A2432">
        <v>10037</v>
      </c>
      <c r="B2432">
        <v>45539</v>
      </c>
      <c r="C2432">
        <v>728624</v>
      </c>
      <c r="D2432">
        <v>7</v>
      </c>
      <c r="E2432" t="s">
        <v>67</v>
      </c>
      <c r="F2432" t="s">
        <v>11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>
        <v>11</v>
      </c>
      <c r="P2432">
        <v>2</v>
      </c>
      <c r="Q2432">
        <v>11</v>
      </c>
      <c r="R2432">
        <v>5</v>
      </c>
    </row>
    <row r="2433" spans="1:18" x14ac:dyDescent="0.3">
      <c r="A2433">
        <v>10045</v>
      </c>
      <c r="B2433">
        <v>43344</v>
      </c>
      <c r="C2433">
        <v>1170288</v>
      </c>
      <c r="D2433">
        <v>4</v>
      </c>
      <c r="E2433" t="s">
        <v>67</v>
      </c>
      <c r="F2433" t="s">
        <v>11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>
        <v>6</v>
      </c>
      <c r="P2433">
        <v>6</v>
      </c>
      <c r="Q2433">
        <v>2</v>
      </c>
      <c r="R2433">
        <v>2</v>
      </c>
    </row>
    <row r="2434" spans="1:18" x14ac:dyDescent="0.3">
      <c r="A2434">
        <v>10049</v>
      </c>
      <c r="B2434">
        <v>15164</v>
      </c>
      <c r="C2434">
        <v>454920</v>
      </c>
      <c r="D2434">
        <v>5</v>
      </c>
      <c r="E2434" t="s">
        <v>67</v>
      </c>
      <c r="F2434" t="s">
        <v>11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>
        <v>14</v>
      </c>
      <c r="P2434">
        <v>11</v>
      </c>
      <c r="Q2434">
        <v>4</v>
      </c>
      <c r="R2434">
        <v>14</v>
      </c>
    </row>
    <row r="2435" spans="1:18" x14ac:dyDescent="0.3">
      <c r="A2435">
        <v>10065</v>
      </c>
      <c r="B2435">
        <v>6450</v>
      </c>
      <c r="C2435">
        <v>77400</v>
      </c>
      <c r="D2435">
        <v>6</v>
      </c>
      <c r="E2435" t="s">
        <v>67</v>
      </c>
      <c r="F2435" t="s">
        <v>6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>
        <v>4</v>
      </c>
      <c r="P2435">
        <v>4</v>
      </c>
      <c r="Q2435">
        <v>2</v>
      </c>
      <c r="R2435">
        <v>3</v>
      </c>
    </row>
    <row r="2436" spans="1:18" x14ac:dyDescent="0.3">
      <c r="A2436">
        <v>10067</v>
      </c>
      <c r="B2436">
        <v>18560</v>
      </c>
      <c r="C2436">
        <v>371200</v>
      </c>
      <c r="D2436">
        <v>8</v>
      </c>
      <c r="E2436" t="s">
        <v>67</v>
      </c>
      <c r="F2436" t="s">
        <v>6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>
        <v>5</v>
      </c>
      <c r="P2436">
        <v>5</v>
      </c>
      <c r="Q2436">
        <v>5</v>
      </c>
      <c r="R2436">
        <v>3</v>
      </c>
    </row>
    <row r="2437" spans="1:18" x14ac:dyDescent="0.3">
      <c r="A2437">
        <v>10076</v>
      </c>
      <c r="B2437">
        <v>13082</v>
      </c>
      <c r="C2437">
        <v>130820</v>
      </c>
      <c r="D2437">
        <v>7</v>
      </c>
      <c r="E2437" t="s">
        <v>67</v>
      </c>
      <c r="F2437" t="s">
        <v>11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>
        <v>12</v>
      </c>
      <c r="P2437">
        <v>5</v>
      </c>
      <c r="Q2437">
        <v>2</v>
      </c>
      <c r="R2437">
        <v>6</v>
      </c>
    </row>
    <row r="2438" spans="1:18" x14ac:dyDescent="0.3">
      <c r="A2438">
        <v>10081</v>
      </c>
      <c r="B2438">
        <v>12435</v>
      </c>
      <c r="C2438">
        <v>373050</v>
      </c>
      <c r="D2438">
        <v>1</v>
      </c>
      <c r="E2438" t="s">
        <v>67</v>
      </c>
      <c r="F2438" t="s">
        <v>11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>
        <v>4</v>
      </c>
      <c r="P2438">
        <v>1</v>
      </c>
      <c r="Q2438">
        <v>4</v>
      </c>
      <c r="R2438">
        <v>4</v>
      </c>
    </row>
    <row r="2439" spans="1:18" x14ac:dyDescent="0.3">
      <c r="A2439">
        <v>10086</v>
      </c>
      <c r="B2439">
        <v>27922</v>
      </c>
      <c r="C2439">
        <v>614284</v>
      </c>
      <c r="D2439">
        <v>5</v>
      </c>
      <c r="E2439" t="s">
        <v>67</v>
      </c>
      <c r="F2439" t="s">
        <v>6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>
        <v>2</v>
      </c>
      <c r="P2439">
        <v>1</v>
      </c>
      <c r="Q2439">
        <v>2</v>
      </c>
      <c r="R2439">
        <v>1</v>
      </c>
    </row>
    <row r="2440" spans="1:18" x14ac:dyDescent="0.3">
      <c r="A2440">
        <v>10092</v>
      </c>
      <c r="B2440">
        <v>50672</v>
      </c>
      <c r="C2440">
        <v>861424</v>
      </c>
      <c r="D2440">
        <v>4</v>
      </c>
      <c r="E2440" t="s">
        <v>67</v>
      </c>
      <c r="F2440" t="s">
        <v>6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>
        <v>11</v>
      </c>
      <c r="P2440">
        <v>5</v>
      </c>
      <c r="Q2440">
        <v>10</v>
      </c>
      <c r="R2440">
        <v>2</v>
      </c>
    </row>
    <row r="2441" spans="1:18" x14ac:dyDescent="0.3">
      <c r="A2441">
        <v>10096</v>
      </c>
      <c r="B2441">
        <v>42580</v>
      </c>
      <c r="C2441">
        <v>1149660</v>
      </c>
      <c r="D2441">
        <v>6</v>
      </c>
      <c r="E2441" t="s">
        <v>67</v>
      </c>
      <c r="F2441" t="s">
        <v>11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>
        <v>14</v>
      </c>
      <c r="P2441">
        <v>10</v>
      </c>
      <c r="Q2441">
        <v>6</v>
      </c>
      <c r="R2441">
        <v>4</v>
      </c>
    </row>
    <row r="2442" spans="1:18" x14ac:dyDescent="0.3">
      <c r="A2442">
        <v>10102</v>
      </c>
      <c r="B2442">
        <v>3823</v>
      </c>
      <c r="C2442">
        <v>45876</v>
      </c>
      <c r="D2442">
        <v>7</v>
      </c>
      <c r="E2442" t="s">
        <v>67</v>
      </c>
      <c r="F2442" t="s">
        <v>11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>
        <v>17</v>
      </c>
      <c r="P2442">
        <v>13</v>
      </c>
      <c r="Q2442">
        <v>9</v>
      </c>
      <c r="R2442">
        <v>15</v>
      </c>
    </row>
    <row r="2443" spans="1:18" x14ac:dyDescent="0.3">
      <c r="A2443">
        <v>10104</v>
      </c>
      <c r="B2443">
        <v>17013</v>
      </c>
      <c r="C2443">
        <v>85065</v>
      </c>
      <c r="D2443">
        <v>2</v>
      </c>
      <c r="E2443" t="s">
        <v>67</v>
      </c>
      <c r="F2443" t="s">
        <v>11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>
        <v>6</v>
      </c>
      <c r="P2443">
        <v>6</v>
      </c>
      <c r="Q2443">
        <v>6</v>
      </c>
      <c r="R2443">
        <v>6</v>
      </c>
    </row>
    <row r="2444" spans="1:18" x14ac:dyDescent="0.3">
      <c r="A2444">
        <v>10105</v>
      </c>
      <c r="B2444">
        <v>38247</v>
      </c>
      <c r="C2444">
        <v>1147410</v>
      </c>
      <c r="D2444">
        <v>0</v>
      </c>
      <c r="E2444" t="s">
        <v>67</v>
      </c>
      <c r="F2444" t="s">
        <v>11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>
        <v>2</v>
      </c>
      <c r="P2444">
        <v>2</v>
      </c>
      <c r="Q2444">
        <v>1</v>
      </c>
      <c r="R2444">
        <v>2</v>
      </c>
    </row>
    <row r="2445" spans="1:18" x14ac:dyDescent="0.3">
      <c r="A2445">
        <v>10111</v>
      </c>
      <c r="B2445">
        <v>24044</v>
      </c>
      <c r="C2445">
        <v>192352</v>
      </c>
      <c r="D2445">
        <v>5</v>
      </c>
      <c r="E2445" t="s">
        <v>67</v>
      </c>
      <c r="F2445" t="s">
        <v>6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>
        <v>2</v>
      </c>
      <c r="P2445">
        <v>1</v>
      </c>
      <c r="Q2445">
        <v>2</v>
      </c>
      <c r="R2445">
        <v>1</v>
      </c>
    </row>
    <row r="2446" spans="1:18" x14ac:dyDescent="0.3">
      <c r="A2446">
        <v>10118</v>
      </c>
      <c r="B2446">
        <v>17092</v>
      </c>
      <c r="C2446">
        <v>85460</v>
      </c>
      <c r="D2446">
        <v>7</v>
      </c>
      <c r="E2446" t="s">
        <v>67</v>
      </c>
      <c r="F2446" t="s">
        <v>6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>
        <v>1</v>
      </c>
      <c r="P2446">
        <v>1</v>
      </c>
      <c r="Q2446">
        <v>1</v>
      </c>
      <c r="R2446">
        <v>1</v>
      </c>
    </row>
    <row r="2447" spans="1:18" x14ac:dyDescent="0.3">
      <c r="A2447">
        <v>10126</v>
      </c>
      <c r="B2447">
        <v>20394</v>
      </c>
      <c r="C2447">
        <v>224334</v>
      </c>
      <c r="D2447">
        <v>5</v>
      </c>
      <c r="E2447" t="s">
        <v>67</v>
      </c>
      <c r="F2447" t="s">
        <v>11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>
        <v>5</v>
      </c>
      <c r="P2447">
        <v>5</v>
      </c>
      <c r="Q2447">
        <v>3</v>
      </c>
      <c r="R2447">
        <v>5</v>
      </c>
    </row>
    <row r="2448" spans="1:18" x14ac:dyDescent="0.3">
      <c r="A2448">
        <v>10128</v>
      </c>
      <c r="B2448">
        <v>40713</v>
      </c>
      <c r="C2448">
        <v>773547</v>
      </c>
      <c r="D2448">
        <v>5</v>
      </c>
      <c r="E2448" t="s">
        <v>67</v>
      </c>
      <c r="F2448" t="s">
        <v>11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>
        <v>13</v>
      </c>
      <c r="P2448">
        <v>4</v>
      </c>
      <c r="Q2448">
        <v>13</v>
      </c>
      <c r="R2448">
        <v>8</v>
      </c>
    </row>
    <row r="2449" spans="1:18" x14ac:dyDescent="0.3">
      <c r="A2449">
        <v>10130</v>
      </c>
      <c r="B2449">
        <v>5106</v>
      </c>
      <c r="C2449">
        <v>66378</v>
      </c>
      <c r="D2449">
        <v>7</v>
      </c>
      <c r="E2449" t="s">
        <v>67</v>
      </c>
      <c r="F2449" t="s">
        <v>11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>
        <v>21</v>
      </c>
      <c r="P2449">
        <v>16</v>
      </c>
      <c r="Q2449">
        <v>1</v>
      </c>
      <c r="R2449">
        <v>16</v>
      </c>
    </row>
    <row r="2450" spans="1:18" x14ac:dyDescent="0.3">
      <c r="A2450">
        <v>10131</v>
      </c>
      <c r="B2450">
        <v>8532</v>
      </c>
      <c r="C2450">
        <v>213300</v>
      </c>
      <c r="D2450">
        <v>6</v>
      </c>
      <c r="E2450" t="s">
        <v>67</v>
      </c>
      <c r="F2450" t="s">
        <v>6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>
        <v>11</v>
      </c>
      <c r="P2450">
        <v>11</v>
      </c>
      <c r="Q2450">
        <v>4</v>
      </c>
      <c r="R2450">
        <v>6</v>
      </c>
    </row>
    <row r="2451" spans="1:18" x14ac:dyDescent="0.3">
      <c r="A2451">
        <v>10133</v>
      </c>
      <c r="B2451">
        <v>3477</v>
      </c>
      <c r="C2451">
        <v>27816</v>
      </c>
      <c r="D2451">
        <v>8</v>
      </c>
      <c r="E2451" t="s">
        <v>67</v>
      </c>
      <c r="F2451" t="s">
        <v>11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>
        <v>3</v>
      </c>
      <c r="P2451">
        <v>2</v>
      </c>
      <c r="Q2451">
        <v>3</v>
      </c>
      <c r="R2451">
        <v>1</v>
      </c>
    </row>
    <row r="2452" spans="1:18" x14ac:dyDescent="0.3">
      <c r="A2452">
        <v>10134</v>
      </c>
      <c r="B2452">
        <v>17535</v>
      </c>
      <c r="C2452">
        <v>526050</v>
      </c>
      <c r="D2452">
        <v>6</v>
      </c>
      <c r="E2452" t="s">
        <v>67</v>
      </c>
      <c r="F2452" t="s">
        <v>6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>
        <v>25</v>
      </c>
      <c r="P2452">
        <v>22</v>
      </c>
      <c r="Q2452">
        <v>11</v>
      </c>
      <c r="R2452">
        <v>8</v>
      </c>
    </row>
    <row r="2453" spans="1:18" x14ac:dyDescent="0.3">
      <c r="A2453">
        <v>10136</v>
      </c>
      <c r="B2453">
        <v>42286</v>
      </c>
      <c r="C2453">
        <v>126858</v>
      </c>
      <c r="D2453">
        <v>1</v>
      </c>
      <c r="E2453" t="s">
        <v>67</v>
      </c>
      <c r="F2453" t="s">
        <v>11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>
        <v>8</v>
      </c>
      <c r="P2453">
        <v>3</v>
      </c>
      <c r="Q2453">
        <v>5</v>
      </c>
      <c r="R2453">
        <v>5</v>
      </c>
    </row>
    <row r="2454" spans="1:18" x14ac:dyDescent="0.3">
      <c r="A2454">
        <v>10146</v>
      </c>
      <c r="B2454">
        <v>4883</v>
      </c>
      <c r="C2454">
        <v>58596</v>
      </c>
      <c r="D2454">
        <v>8</v>
      </c>
      <c r="E2454" t="s">
        <v>67</v>
      </c>
      <c r="F2454" t="s">
        <v>6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>
        <v>17</v>
      </c>
      <c r="P2454">
        <v>11</v>
      </c>
      <c r="Q2454">
        <v>17</v>
      </c>
      <c r="R2454">
        <v>1</v>
      </c>
    </row>
    <row r="2455" spans="1:18" x14ac:dyDescent="0.3">
      <c r="A2455">
        <v>10152</v>
      </c>
      <c r="B2455">
        <v>11574</v>
      </c>
      <c r="C2455">
        <v>127314</v>
      </c>
      <c r="D2455">
        <v>0</v>
      </c>
      <c r="E2455" t="s">
        <v>67</v>
      </c>
      <c r="F2455" t="s">
        <v>6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>
        <v>14</v>
      </c>
      <c r="P2455">
        <v>4</v>
      </c>
      <c r="Q2455">
        <v>2</v>
      </c>
      <c r="R2455">
        <v>3</v>
      </c>
    </row>
    <row r="2456" spans="1:18" x14ac:dyDescent="0.3">
      <c r="A2456">
        <v>10157</v>
      </c>
      <c r="B2456">
        <v>27537</v>
      </c>
      <c r="C2456">
        <v>715962</v>
      </c>
      <c r="D2456">
        <v>4</v>
      </c>
      <c r="E2456" t="s">
        <v>67</v>
      </c>
      <c r="F2456" t="s">
        <v>11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>
        <v>9</v>
      </c>
      <c r="P2456">
        <v>2</v>
      </c>
      <c r="Q2456">
        <v>1</v>
      </c>
      <c r="R2456">
        <v>6</v>
      </c>
    </row>
    <row r="2457" spans="1:18" x14ac:dyDescent="0.3">
      <c r="A2457">
        <v>10158</v>
      </c>
      <c r="B2457">
        <v>1437</v>
      </c>
      <c r="C2457">
        <v>37362</v>
      </c>
      <c r="D2457">
        <v>0</v>
      </c>
      <c r="E2457" t="s">
        <v>67</v>
      </c>
      <c r="F2457" t="s">
        <v>11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>
        <v>3</v>
      </c>
      <c r="P2457">
        <v>2</v>
      </c>
      <c r="Q2457">
        <v>2</v>
      </c>
      <c r="R2457">
        <v>2</v>
      </c>
    </row>
    <row r="2458" spans="1:18" x14ac:dyDescent="0.3">
      <c r="A2458">
        <v>10159</v>
      </c>
      <c r="B2458">
        <v>20987</v>
      </c>
      <c r="C2458">
        <v>335792</v>
      </c>
      <c r="D2458">
        <v>4</v>
      </c>
      <c r="E2458" t="s">
        <v>67</v>
      </c>
      <c r="F2458" t="s">
        <v>6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>
        <v>4</v>
      </c>
      <c r="P2458">
        <v>3</v>
      </c>
      <c r="Q2458">
        <v>2</v>
      </c>
      <c r="R2458">
        <v>4</v>
      </c>
    </row>
    <row r="2459" spans="1:18" x14ac:dyDescent="0.3">
      <c r="A2459">
        <v>10160</v>
      </c>
      <c r="B2459">
        <v>20256</v>
      </c>
      <c r="C2459">
        <v>445632</v>
      </c>
      <c r="D2459">
        <v>6</v>
      </c>
      <c r="E2459" t="s">
        <v>67</v>
      </c>
      <c r="F2459" t="s">
        <v>6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>
        <v>11</v>
      </c>
      <c r="P2459">
        <v>7</v>
      </c>
      <c r="Q2459">
        <v>3</v>
      </c>
      <c r="R2459">
        <v>6</v>
      </c>
    </row>
    <row r="2460" spans="1:18" x14ac:dyDescent="0.3">
      <c r="A2460">
        <v>10163</v>
      </c>
      <c r="B2460">
        <v>6808</v>
      </c>
      <c r="C2460">
        <v>122544</v>
      </c>
      <c r="D2460">
        <v>4</v>
      </c>
      <c r="E2460" t="s">
        <v>67</v>
      </c>
      <c r="F2460" t="s">
        <v>11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>
        <v>4</v>
      </c>
      <c r="P2460">
        <v>4</v>
      </c>
      <c r="Q2460">
        <v>3</v>
      </c>
      <c r="R2460">
        <v>4</v>
      </c>
    </row>
    <row r="2461" spans="1:18" x14ac:dyDescent="0.3">
      <c r="A2461">
        <v>10174</v>
      </c>
      <c r="B2461">
        <v>10365</v>
      </c>
      <c r="C2461">
        <v>145110</v>
      </c>
      <c r="D2461">
        <v>6</v>
      </c>
      <c r="E2461" t="s">
        <v>67</v>
      </c>
      <c r="F2461" t="s">
        <v>11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>
        <v>29</v>
      </c>
      <c r="P2461">
        <v>25</v>
      </c>
      <c r="Q2461">
        <v>14</v>
      </c>
      <c r="R2461">
        <v>19</v>
      </c>
    </row>
    <row r="2462" spans="1:18" x14ac:dyDescent="0.3">
      <c r="A2462">
        <v>10177</v>
      </c>
      <c r="B2462">
        <v>39869</v>
      </c>
      <c r="C2462">
        <v>438559</v>
      </c>
      <c r="D2462">
        <v>0</v>
      </c>
      <c r="E2462" t="s">
        <v>67</v>
      </c>
      <c r="F2462" t="s">
        <v>6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>
        <v>1</v>
      </c>
      <c r="P2462">
        <v>1</v>
      </c>
      <c r="Q2462">
        <v>1</v>
      </c>
      <c r="R2462">
        <v>1</v>
      </c>
    </row>
    <row r="2463" spans="1:18" x14ac:dyDescent="0.3">
      <c r="A2463">
        <v>10183</v>
      </c>
      <c r="B2463">
        <v>35158</v>
      </c>
      <c r="C2463">
        <v>668002</v>
      </c>
      <c r="D2463">
        <v>7</v>
      </c>
      <c r="E2463" t="s">
        <v>67</v>
      </c>
      <c r="F2463" t="s">
        <v>11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>
        <v>8</v>
      </c>
      <c r="P2463">
        <v>2</v>
      </c>
      <c r="Q2463">
        <v>6</v>
      </c>
      <c r="R2463">
        <v>1</v>
      </c>
    </row>
    <row r="2464" spans="1:18" x14ac:dyDescent="0.3">
      <c r="A2464">
        <v>10187</v>
      </c>
      <c r="B2464">
        <v>6307</v>
      </c>
      <c r="C2464">
        <v>182903</v>
      </c>
      <c r="D2464">
        <v>7</v>
      </c>
      <c r="E2464" t="s">
        <v>67</v>
      </c>
      <c r="F2464" t="s">
        <v>6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>
        <v>15</v>
      </c>
      <c r="P2464">
        <v>6</v>
      </c>
      <c r="Q2464">
        <v>13</v>
      </c>
      <c r="R2464">
        <v>8</v>
      </c>
    </row>
    <row r="2465" spans="1:18" x14ac:dyDescent="0.3">
      <c r="A2465">
        <v>10196</v>
      </c>
      <c r="B2465">
        <v>24129</v>
      </c>
      <c r="C2465">
        <v>603225</v>
      </c>
      <c r="D2465">
        <v>2</v>
      </c>
      <c r="E2465" t="s">
        <v>67</v>
      </c>
      <c r="F2465" t="s">
        <v>11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>
        <v>1</v>
      </c>
      <c r="P2465">
        <v>1</v>
      </c>
      <c r="Q2465">
        <v>1</v>
      </c>
      <c r="R2465">
        <v>1</v>
      </c>
    </row>
    <row r="2466" spans="1:18" x14ac:dyDescent="0.3">
      <c r="A2466">
        <v>10201</v>
      </c>
      <c r="B2466">
        <v>48814</v>
      </c>
      <c r="C2466">
        <v>1366792</v>
      </c>
      <c r="D2466">
        <v>5</v>
      </c>
      <c r="E2466" t="s">
        <v>67</v>
      </c>
      <c r="F2466" t="s">
        <v>6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>
        <v>5</v>
      </c>
      <c r="P2466">
        <v>2</v>
      </c>
      <c r="Q2466">
        <v>2</v>
      </c>
      <c r="R2466">
        <v>4</v>
      </c>
    </row>
    <row r="2467" spans="1:18" x14ac:dyDescent="0.3">
      <c r="A2467">
        <v>10206</v>
      </c>
      <c r="B2467">
        <v>7809</v>
      </c>
      <c r="C2467">
        <v>203034</v>
      </c>
      <c r="D2467">
        <v>8</v>
      </c>
      <c r="E2467" t="s">
        <v>67</v>
      </c>
      <c r="F2467" t="s">
        <v>6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>
        <v>21</v>
      </c>
      <c r="P2467">
        <v>14</v>
      </c>
      <c r="Q2467">
        <v>11</v>
      </c>
      <c r="R2467">
        <v>2</v>
      </c>
    </row>
    <row r="2468" spans="1:18" x14ac:dyDescent="0.3">
      <c r="A2468">
        <v>10220</v>
      </c>
      <c r="B2468">
        <v>8484</v>
      </c>
      <c r="C2468">
        <v>118776</v>
      </c>
      <c r="D2468">
        <v>6</v>
      </c>
      <c r="E2468" t="s">
        <v>67</v>
      </c>
      <c r="F2468" t="s">
        <v>6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>
        <v>16</v>
      </c>
      <c r="P2468">
        <v>12</v>
      </c>
      <c r="Q2468">
        <v>4</v>
      </c>
      <c r="R2468">
        <v>7</v>
      </c>
    </row>
    <row r="2469" spans="1:18" x14ac:dyDescent="0.3">
      <c r="A2469">
        <v>10221</v>
      </c>
      <c r="B2469">
        <v>14190</v>
      </c>
      <c r="C2469">
        <v>326370</v>
      </c>
      <c r="D2469">
        <v>4</v>
      </c>
      <c r="E2469" t="s">
        <v>67</v>
      </c>
      <c r="F2469" t="s">
        <v>6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>
        <v>9</v>
      </c>
      <c r="P2469">
        <v>2</v>
      </c>
      <c r="Q2469">
        <v>7</v>
      </c>
      <c r="R2469">
        <v>1</v>
      </c>
    </row>
    <row r="2470" spans="1:18" x14ac:dyDescent="0.3">
      <c r="A2470">
        <v>10224</v>
      </c>
      <c r="B2470">
        <v>17317</v>
      </c>
      <c r="C2470">
        <v>225121</v>
      </c>
      <c r="D2470">
        <v>1</v>
      </c>
      <c r="E2470" t="s">
        <v>67</v>
      </c>
      <c r="F2470" t="s">
        <v>6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>
        <v>5</v>
      </c>
      <c r="P2470">
        <v>2</v>
      </c>
      <c r="Q2470">
        <v>3</v>
      </c>
      <c r="R2470">
        <v>1</v>
      </c>
    </row>
    <row r="2471" spans="1:18" x14ac:dyDescent="0.3">
      <c r="A2471">
        <v>10228</v>
      </c>
      <c r="B2471">
        <v>47161</v>
      </c>
      <c r="C2471">
        <v>660254</v>
      </c>
      <c r="D2471">
        <v>2</v>
      </c>
      <c r="E2471" t="s">
        <v>67</v>
      </c>
      <c r="F2471" t="s">
        <v>6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>
        <v>32</v>
      </c>
      <c r="P2471">
        <v>6</v>
      </c>
      <c r="Q2471">
        <v>5</v>
      </c>
      <c r="R2471">
        <v>21</v>
      </c>
    </row>
    <row r="2472" spans="1:18" x14ac:dyDescent="0.3">
      <c r="A2472">
        <v>10231</v>
      </c>
      <c r="B2472">
        <v>2638</v>
      </c>
      <c r="C2472">
        <v>63312</v>
      </c>
      <c r="D2472">
        <v>7</v>
      </c>
      <c r="E2472" t="s">
        <v>67</v>
      </c>
      <c r="F2472" t="s">
        <v>11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>
        <v>6</v>
      </c>
      <c r="P2472">
        <v>1</v>
      </c>
      <c r="Q2472">
        <v>4</v>
      </c>
      <c r="R2472">
        <v>3</v>
      </c>
    </row>
    <row r="2473" spans="1:18" x14ac:dyDescent="0.3">
      <c r="A2473">
        <v>10234</v>
      </c>
      <c r="B2473">
        <v>32615</v>
      </c>
      <c r="C2473">
        <v>554455</v>
      </c>
      <c r="D2473">
        <v>3</v>
      </c>
      <c r="E2473" t="s">
        <v>67</v>
      </c>
      <c r="F2473" t="s">
        <v>6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>
        <v>7</v>
      </c>
      <c r="P2473">
        <v>4</v>
      </c>
      <c r="Q2473">
        <v>2</v>
      </c>
      <c r="R2473">
        <v>7</v>
      </c>
    </row>
    <row r="2474" spans="1:18" x14ac:dyDescent="0.3">
      <c r="A2474">
        <v>10235</v>
      </c>
      <c r="B2474">
        <v>18284</v>
      </c>
      <c r="C2474">
        <v>274260</v>
      </c>
      <c r="D2474">
        <v>4</v>
      </c>
      <c r="E2474" t="s">
        <v>67</v>
      </c>
      <c r="F2474" t="s">
        <v>6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>
        <v>7</v>
      </c>
      <c r="P2474">
        <v>6</v>
      </c>
      <c r="Q2474">
        <v>1</v>
      </c>
      <c r="R2474">
        <v>7</v>
      </c>
    </row>
    <row r="2475" spans="1:18" x14ac:dyDescent="0.3">
      <c r="A2475">
        <v>10236</v>
      </c>
      <c r="B2475">
        <v>46480</v>
      </c>
      <c r="C2475">
        <v>46480</v>
      </c>
      <c r="D2475">
        <v>5</v>
      </c>
      <c r="E2475" t="s">
        <v>67</v>
      </c>
      <c r="F2475" t="s">
        <v>11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>
        <v>13</v>
      </c>
      <c r="P2475">
        <v>12</v>
      </c>
      <c r="Q2475">
        <v>2</v>
      </c>
      <c r="R2475">
        <v>8</v>
      </c>
    </row>
    <row r="2476" spans="1:18" x14ac:dyDescent="0.3">
      <c r="A2476">
        <v>10244</v>
      </c>
      <c r="B2476">
        <v>48018</v>
      </c>
      <c r="C2476">
        <v>192072</v>
      </c>
      <c r="D2476">
        <v>0</v>
      </c>
      <c r="E2476" t="s">
        <v>67</v>
      </c>
      <c r="F2476" t="s">
        <v>6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>
        <v>3</v>
      </c>
      <c r="P2476">
        <v>3</v>
      </c>
      <c r="Q2476">
        <v>3</v>
      </c>
      <c r="R2476">
        <v>1</v>
      </c>
    </row>
    <row r="2477" spans="1:18" x14ac:dyDescent="0.3">
      <c r="A2477">
        <v>10252</v>
      </c>
      <c r="B2477">
        <v>47259</v>
      </c>
      <c r="C2477">
        <v>850662</v>
      </c>
      <c r="D2477">
        <v>8</v>
      </c>
      <c r="E2477" t="s">
        <v>67</v>
      </c>
      <c r="F2477" t="s">
        <v>11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>
        <v>7</v>
      </c>
      <c r="P2477">
        <v>4</v>
      </c>
      <c r="Q2477">
        <v>7</v>
      </c>
      <c r="R2477">
        <v>2</v>
      </c>
    </row>
    <row r="2478" spans="1:18" x14ac:dyDescent="0.3">
      <c r="A2478">
        <v>10258</v>
      </c>
      <c r="B2478">
        <v>22107</v>
      </c>
      <c r="C2478">
        <v>641103</v>
      </c>
      <c r="D2478">
        <v>4</v>
      </c>
      <c r="E2478" t="s">
        <v>67</v>
      </c>
      <c r="F2478" t="s">
        <v>11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>
        <v>28</v>
      </c>
      <c r="P2478">
        <v>8</v>
      </c>
      <c r="Q2478">
        <v>19</v>
      </c>
      <c r="R2478">
        <v>25</v>
      </c>
    </row>
    <row r="2479" spans="1:18" x14ac:dyDescent="0.3">
      <c r="A2479">
        <v>10259</v>
      </c>
      <c r="B2479">
        <v>21045</v>
      </c>
      <c r="C2479">
        <v>147315</v>
      </c>
      <c r="D2479">
        <v>0</v>
      </c>
      <c r="E2479" t="s">
        <v>67</v>
      </c>
      <c r="F2479" t="s">
        <v>6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>
        <v>9</v>
      </c>
      <c r="P2479">
        <v>9</v>
      </c>
      <c r="Q2479">
        <v>7</v>
      </c>
      <c r="R2479">
        <v>5</v>
      </c>
    </row>
    <row r="2480" spans="1:18" x14ac:dyDescent="0.3">
      <c r="A2480">
        <v>10268</v>
      </c>
      <c r="B2480">
        <v>40315</v>
      </c>
      <c r="C2480">
        <v>604725</v>
      </c>
      <c r="D2480">
        <v>8</v>
      </c>
      <c r="E2480" t="s">
        <v>67</v>
      </c>
      <c r="F2480" t="s">
        <v>11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>
        <v>24</v>
      </c>
      <c r="P2480">
        <v>8</v>
      </c>
      <c r="Q2480">
        <v>7</v>
      </c>
      <c r="R2480">
        <v>1</v>
      </c>
    </row>
    <row r="2481" spans="1:18" x14ac:dyDescent="0.3">
      <c r="A2481">
        <v>10269</v>
      </c>
      <c r="B2481">
        <v>21742</v>
      </c>
      <c r="C2481">
        <v>195678</v>
      </c>
      <c r="D2481">
        <v>8</v>
      </c>
      <c r="E2481" t="s">
        <v>67</v>
      </c>
      <c r="F2481" t="s">
        <v>11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>
        <v>5</v>
      </c>
      <c r="P2481">
        <v>2</v>
      </c>
      <c r="Q2481">
        <v>2</v>
      </c>
      <c r="R2481">
        <v>5</v>
      </c>
    </row>
    <row r="2482" spans="1:18" x14ac:dyDescent="0.3">
      <c r="A2482">
        <v>10270</v>
      </c>
      <c r="B2482">
        <v>28074</v>
      </c>
      <c r="C2482">
        <v>729924</v>
      </c>
      <c r="D2482">
        <v>2</v>
      </c>
      <c r="E2482" t="s">
        <v>67</v>
      </c>
      <c r="F2482" t="s">
        <v>6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>
        <v>3</v>
      </c>
      <c r="P2482">
        <v>2</v>
      </c>
      <c r="Q2482">
        <v>3</v>
      </c>
      <c r="R2482">
        <v>3</v>
      </c>
    </row>
    <row r="2483" spans="1:18" x14ac:dyDescent="0.3">
      <c r="A2483">
        <v>10275</v>
      </c>
      <c r="B2483">
        <v>39432</v>
      </c>
      <c r="C2483">
        <v>197160</v>
      </c>
      <c r="D2483">
        <v>1</v>
      </c>
      <c r="E2483" t="s">
        <v>67</v>
      </c>
      <c r="F2483" t="s">
        <v>11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>
        <v>21</v>
      </c>
      <c r="P2483">
        <v>21</v>
      </c>
      <c r="Q2483">
        <v>6</v>
      </c>
      <c r="R2483">
        <v>14</v>
      </c>
    </row>
    <row r="2484" spans="1:18" x14ac:dyDescent="0.3">
      <c r="A2484">
        <v>10277</v>
      </c>
      <c r="B2484">
        <v>6898</v>
      </c>
      <c r="C2484">
        <v>131062</v>
      </c>
      <c r="D2484">
        <v>1</v>
      </c>
      <c r="E2484" t="s">
        <v>67</v>
      </c>
      <c r="F2484" t="s">
        <v>11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>
        <v>4</v>
      </c>
      <c r="P2484">
        <v>2</v>
      </c>
      <c r="Q2484">
        <v>3</v>
      </c>
      <c r="R2484">
        <v>2</v>
      </c>
    </row>
    <row r="2485" spans="1:18" x14ac:dyDescent="0.3">
      <c r="A2485">
        <v>10278</v>
      </c>
      <c r="B2485">
        <v>49600</v>
      </c>
      <c r="C2485">
        <v>1388800</v>
      </c>
      <c r="D2485">
        <v>3</v>
      </c>
      <c r="E2485" t="s">
        <v>67</v>
      </c>
      <c r="F2485" t="s">
        <v>6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>
        <v>37</v>
      </c>
      <c r="P2485">
        <v>25</v>
      </c>
      <c r="Q2485">
        <v>32</v>
      </c>
      <c r="R2485">
        <v>12</v>
      </c>
    </row>
    <row r="2486" spans="1:18" x14ac:dyDescent="0.3">
      <c r="A2486">
        <v>10281</v>
      </c>
      <c r="B2486">
        <v>26803</v>
      </c>
      <c r="C2486">
        <v>616469</v>
      </c>
      <c r="D2486">
        <v>4</v>
      </c>
      <c r="E2486" t="s">
        <v>67</v>
      </c>
      <c r="F2486" t="s">
        <v>6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>
        <v>5</v>
      </c>
      <c r="P2486">
        <v>2</v>
      </c>
      <c r="Q2486">
        <v>2</v>
      </c>
      <c r="R2486">
        <v>3</v>
      </c>
    </row>
    <row r="2487" spans="1:18" x14ac:dyDescent="0.3">
      <c r="A2487">
        <v>10287</v>
      </c>
      <c r="B2487">
        <v>20359</v>
      </c>
      <c r="C2487">
        <v>366462</v>
      </c>
      <c r="D2487">
        <v>2</v>
      </c>
      <c r="E2487" t="s">
        <v>67</v>
      </c>
      <c r="F2487" t="s">
        <v>6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>
        <v>18</v>
      </c>
      <c r="P2487">
        <v>1</v>
      </c>
      <c r="Q2487">
        <v>11</v>
      </c>
      <c r="R2487">
        <v>2</v>
      </c>
    </row>
    <row r="2488" spans="1:18" x14ac:dyDescent="0.3">
      <c r="A2488">
        <v>10288</v>
      </c>
      <c r="B2488">
        <v>21263</v>
      </c>
      <c r="C2488">
        <v>425260</v>
      </c>
      <c r="D2488">
        <v>8</v>
      </c>
      <c r="E2488" t="s">
        <v>67</v>
      </c>
      <c r="F2488" t="s">
        <v>11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>
        <v>10</v>
      </c>
      <c r="P2488">
        <v>1</v>
      </c>
      <c r="Q2488">
        <v>8</v>
      </c>
      <c r="R2488">
        <v>3</v>
      </c>
    </row>
    <row r="2489" spans="1:18" x14ac:dyDescent="0.3">
      <c r="A2489">
        <v>10294</v>
      </c>
      <c r="B2489">
        <v>11035</v>
      </c>
      <c r="C2489">
        <v>88280</v>
      </c>
      <c r="D2489">
        <v>4</v>
      </c>
      <c r="E2489" t="s">
        <v>67</v>
      </c>
      <c r="F2489" t="s">
        <v>11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>
        <v>3</v>
      </c>
      <c r="P2489">
        <v>3</v>
      </c>
      <c r="Q2489">
        <v>2</v>
      </c>
      <c r="R2489">
        <v>3</v>
      </c>
    </row>
    <row r="2490" spans="1:18" x14ac:dyDescent="0.3">
      <c r="A2490">
        <v>10297</v>
      </c>
      <c r="B2490">
        <v>17889</v>
      </c>
      <c r="C2490">
        <v>322002</v>
      </c>
      <c r="D2490">
        <v>1</v>
      </c>
      <c r="E2490" t="s">
        <v>67</v>
      </c>
      <c r="F2490" t="s">
        <v>6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>
        <v>7</v>
      </c>
      <c r="P2490">
        <v>4</v>
      </c>
      <c r="Q2490">
        <v>6</v>
      </c>
      <c r="R2490">
        <v>5</v>
      </c>
    </row>
    <row r="2491" spans="1:18" x14ac:dyDescent="0.3">
      <c r="A2491">
        <v>10299</v>
      </c>
      <c r="B2491">
        <v>5016</v>
      </c>
      <c r="C2491">
        <v>75240</v>
      </c>
      <c r="D2491">
        <v>8</v>
      </c>
      <c r="E2491" t="s">
        <v>67</v>
      </c>
      <c r="F2491" t="s">
        <v>11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>
        <v>2</v>
      </c>
      <c r="P2491">
        <v>1</v>
      </c>
      <c r="Q2491">
        <v>1</v>
      </c>
      <c r="R2491">
        <v>1</v>
      </c>
    </row>
    <row r="2492" spans="1:18" x14ac:dyDescent="0.3">
      <c r="A2492">
        <v>10305</v>
      </c>
      <c r="B2492">
        <v>17895</v>
      </c>
      <c r="C2492">
        <v>268425</v>
      </c>
      <c r="D2492">
        <v>0</v>
      </c>
      <c r="E2492" t="s">
        <v>67</v>
      </c>
      <c r="F2492" t="s">
        <v>6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>
        <v>25</v>
      </c>
      <c r="P2492">
        <v>20</v>
      </c>
      <c r="Q2492">
        <v>5</v>
      </c>
      <c r="R2492">
        <v>24</v>
      </c>
    </row>
    <row r="2493" spans="1:18" x14ac:dyDescent="0.3">
      <c r="A2493">
        <v>10306</v>
      </c>
      <c r="B2493">
        <v>11400</v>
      </c>
      <c r="C2493">
        <v>330600</v>
      </c>
      <c r="D2493">
        <v>3</v>
      </c>
      <c r="E2493" t="s">
        <v>67</v>
      </c>
      <c r="F2493" t="s">
        <v>6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>
        <v>17</v>
      </c>
      <c r="P2493">
        <v>11</v>
      </c>
      <c r="Q2493">
        <v>1</v>
      </c>
      <c r="R2493">
        <v>7</v>
      </c>
    </row>
    <row r="2494" spans="1:18" x14ac:dyDescent="0.3">
      <c r="A2494">
        <v>10310</v>
      </c>
      <c r="B2494">
        <v>32495</v>
      </c>
      <c r="C2494">
        <v>259960</v>
      </c>
      <c r="D2494">
        <v>4</v>
      </c>
      <c r="E2494" t="s">
        <v>67</v>
      </c>
      <c r="F2494" t="s">
        <v>11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>
        <v>16</v>
      </c>
      <c r="P2494">
        <v>16</v>
      </c>
      <c r="Q2494">
        <v>8</v>
      </c>
      <c r="R2494">
        <v>3</v>
      </c>
    </row>
    <row r="2495" spans="1:18" x14ac:dyDescent="0.3">
      <c r="A2495">
        <v>10319</v>
      </c>
      <c r="B2495">
        <v>18231</v>
      </c>
      <c r="C2495">
        <v>328158</v>
      </c>
      <c r="D2495">
        <v>5</v>
      </c>
      <c r="E2495" t="s">
        <v>67</v>
      </c>
      <c r="F2495" t="s">
        <v>6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>
        <v>1</v>
      </c>
      <c r="P2495">
        <v>1</v>
      </c>
      <c r="Q2495">
        <v>1</v>
      </c>
      <c r="R2495">
        <v>1</v>
      </c>
    </row>
    <row r="2496" spans="1:18" x14ac:dyDescent="0.3">
      <c r="A2496">
        <v>10326</v>
      </c>
      <c r="B2496">
        <v>13785</v>
      </c>
      <c r="C2496">
        <v>413550</v>
      </c>
      <c r="D2496">
        <v>4</v>
      </c>
      <c r="E2496" t="s">
        <v>67</v>
      </c>
      <c r="F2496" t="s">
        <v>6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>
        <v>3</v>
      </c>
      <c r="P2496">
        <v>1</v>
      </c>
      <c r="Q2496">
        <v>1</v>
      </c>
      <c r="R2496">
        <v>1</v>
      </c>
    </row>
    <row r="2497" spans="1:18" x14ac:dyDescent="0.3">
      <c r="A2497">
        <v>10333</v>
      </c>
      <c r="B2497">
        <v>6137</v>
      </c>
      <c r="C2497">
        <v>18411</v>
      </c>
      <c r="D2497">
        <v>0</v>
      </c>
      <c r="E2497" t="s">
        <v>67</v>
      </c>
      <c r="F2497" t="s">
        <v>6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>
        <v>4</v>
      </c>
      <c r="P2497">
        <v>2</v>
      </c>
      <c r="Q2497">
        <v>4</v>
      </c>
      <c r="R2497">
        <v>2</v>
      </c>
    </row>
    <row r="2498" spans="1:18" x14ac:dyDescent="0.3">
      <c r="A2498">
        <v>10339</v>
      </c>
      <c r="B2498">
        <v>3880</v>
      </c>
      <c r="C2498">
        <v>15520</v>
      </c>
      <c r="D2498">
        <v>6</v>
      </c>
      <c r="E2498" t="s">
        <v>67</v>
      </c>
      <c r="F2498" t="s">
        <v>6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>
        <v>21</v>
      </c>
      <c r="P2498">
        <v>15</v>
      </c>
      <c r="Q2498">
        <v>13</v>
      </c>
      <c r="R2498">
        <v>12</v>
      </c>
    </row>
    <row r="2499" spans="1:18" x14ac:dyDescent="0.3">
      <c r="A2499">
        <v>10345</v>
      </c>
      <c r="B2499">
        <v>1418</v>
      </c>
      <c r="C2499">
        <v>35450</v>
      </c>
      <c r="D2499">
        <v>5</v>
      </c>
      <c r="E2499" t="s">
        <v>67</v>
      </c>
      <c r="F2499" t="s">
        <v>11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>
        <v>3</v>
      </c>
      <c r="P2499">
        <v>1</v>
      </c>
      <c r="Q2499">
        <v>1</v>
      </c>
      <c r="R2499">
        <v>1</v>
      </c>
    </row>
    <row r="2500" spans="1:18" x14ac:dyDescent="0.3">
      <c r="A2500">
        <v>10349</v>
      </c>
      <c r="B2500">
        <v>36082</v>
      </c>
      <c r="C2500">
        <v>721640</v>
      </c>
      <c r="D2500">
        <v>1</v>
      </c>
      <c r="E2500" t="s">
        <v>67</v>
      </c>
      <c r="F2500" t="s">
        <v>11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>
        <v>2</v>
      </c>
      <c r="P2500">
        <v>2</v>
      </c>
      <c r="Q2500">
        <v>1</v>
      </c>
      <c r="R2500">
        <v>1</v>
      </c>
    </row>
    <row r="2501" spans="1:18" x14ac:dyDescent="0.3">
      <c r="A2501">
        <v>10354</v>
      </c>
      <c r="B2501">
        <v>14991</v>
      </c>
      <c r="C2501">
        <v>419748</v>
      </c>
      <c r="D2501">
        <v>8</v>
      </c>
      <c r="E2501" t="s">
        <v>67</v>
      </c>
      <c r="F2501" t="s">
        <v>6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>
        <v>11</v>
      </c>
      <c r="P2501">
        <v>10</v>
      </c>
      <c r="Q2501">
        <v>1</v>
      </c>
      <c r="R2501">
        <v>5</v>
      </c>
    </row>
    <row r="2502" spans="1:18" x14ac:dyDescent="0.3">
      <c r="A2502">
        <v>10367</v>
      </c>
      <c r="B2502">
        <v>13072</v>
      </c>
      <c r="C2502">
        <v>379088</v>
      </c>
      <c r="D2502">
        <v>3</v>
      </c>
      <c r="E2502" t="s">
        <v>67</v>
      </c>
      <c r="F2502" t="s">
        <v>6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>
        <v>8</v>
      </c>
      <c r="P2502">
        <v>7</v>
      </c>
      <c r="Q2502">
        <v>8</v>
      </c>
      <c r="R2502">
        <v>5</v>
      </c>
    </row>
    <row r="2503" spans="1:18" x14ac:dyDescent="0.3">
      <c r="A2503">
        <v>10369</v>
      </c>
      <c r="B2503">
        <v>1902</v>
      </c>
      <c r="C2503">
        <v>22824</v>
      </c>
      <c r="D2503">
        <v>6</v>
      </c>
      <c r="E2503" t="s">
        <v>67</v>
      </c>
      <c r="F2503" t="s">
        <v>11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>
        <v>24</v>
      </c>
      <c r="P2503">
        <v>13</v>
      </c>
      <c r="Q2503">
        <v>17</v>
      </c>
      <c r="R2503">
        <v>5</v>
      </c>
    </row>
    <row r="2504" spans="1:18" x14ac:dyDescent="0.3">
      <c r="A2504">
        <v>10377</v>
      </c>
      <c r="B2504">
        <v>42357</v>
      </c>
      <c r="C2504">
        <v>677712</v>
      </c>
      <c r="D2504">
        <v>1</v>
      </c>
      <c r="E2504" t="s">
        <v>67</v>
      </c>
      <c r="F2504" t="s">
        <v>11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>
        <v>13</v>
      </c>
      <c r="P2504">
        <v>11</v>
      </c>
      <c r="Q2504">
        <v>12</v>
      </c>
      <c r="R2504">
        <v>7</v>
      </c>
    </row>
    <row r="2505" spans="1:18" x14ac:dyDescent="0.3">
      <c r="A2505">
        <v>10380</v>
      </c>
      <c r="B2505">
        <v>27777</v>
      </c>
      <c r="C2505">
        <v>138885</v>
      </c>
      <c r="D2505">
        <v>1</v>
      </c>
      <c r="E2505" t="s">
        <v>67</v>
      </c>
      <c r="F2505" t="s">
        <v>6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>
        <v>8</v>
      </c>
      <c r="P2505">
        <v>6</v>
      </c>
      <c r="Q2505">
        <v>8</v>
      </c>
      <c r="R2505">
        <v>7</v>
      </c>
    </row>
    <row r="2506" spans="1:18" x14ac:dyDescent="0.3">
      <c r="A2506">
        <v>10385</v>
      </c>
      <c r="B2506">
        <v>4772</v>
      </c>
      <c r="C2506">
        <v>52492</v>
      </c>
      <c r="D2506">
        <v>3</v>
      </c>
      <c r="E2506" t="s">
        <v>67</v>
      </c>
      <c r="F2506" t="s">
        <v>11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>
        <v>1</v>
      </c>
      <c r="P2506">
        <v>1</v>
      </c>
      <c r="Q2506">
        <v>1</v>
      </c>
      <c r="R2506">
        <v>1</v>
      </c>
    </row>
    <row r="2507" spans="1:18" x14ac:dyDescent="0.3">
      <c r="A2507">
        <v>10391</v>
      </c>
      <c r="B2507">
        <v>43110</v>
      </c>
      <c r="C2507">
        <v>732870</v>
      </c>
      <c r="D2507">
        <v>7</v>
      </c>
      <c r="E2507" t="s">
        <v>67</v>
      </c>
      <c r="F2507" t="s">
        <v>11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>
        <v>32</v>
      </c>
      <c r="P2507">
        <v>6</v>
      </c>
      <c r="Q2507">
        <v>26</v>
      </c>
      <c r="R2507">
        <v>6</v>
      </c>
    </row>
    <row r="2508" spans="1:18" x14ac:dyDescent="0.3">
      <c r="A2508">
        <v>10393</v>
      </c>
      <c r="B2508">
        <v>47035</v>
      </c>
      <c r="C2508">
        <v>1269945</v>
      </c>
      <c r="D2508">
        <v>8</v>
      </c>
      <c r="E2508" t="s">
        <v>67</v>
      </c>
      <c r="F2508" t="s">
        <v>6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>
        <v>13</v>
      </c>
      <c r="P2508">
        <v>1</v>
      </c>
      <c r="Q2508">
        <v>3</v>
      </c>
      <c r="R2508">
        <v>7</v>
      </c>
    </row>
    <row r="2509" spans="1:18" x14ac:dyDescent="0.3">
      <c r="A2509">
        <v>10394</v>
      </c>
      <c r="B2509">
        <v>5450</v>
      </c>
      <c r="C2509">
        <v>54500</v>
      </c>
      <c r="D2509">
        <v>6</v>
      </c>
      <c r="E2509" t="s">
        <v>67</v>
      </c>
      <c r="F2509" t="s">
        <v>6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>
        <v>4</v>
      </c>
      <c r="P2509">
        <v>4</v>
      </c>
      <c r="Q2509">
        <v>1</v>
      </c>
      <c r="R2509">
        <v>2</v>
      </c>
    </row>
    <row r="2510" spans="1:18" x14ac:dyDescent="0.3">
      <c r="A2510">
        <v>10395</v>
      </c>
      <c r="B2510">
        <v>26758</v>
      </c>
      <c r="C2510">
        <v>294338</v>
      </c>
      <c r="D2510">
        <v>6</v>
      </c>
      <c r="E2510" t="s">
        <v>67</v>
      </c>
      <c r="F2510" t="s">
        <v>11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>
        <v>1</v>
      </c>
      <c r="P2510">
        <v>1</v>
      </c>
      <c r="Q2510">
        <v>1</v>
      </c>
      <c r="R2510">
        <v>1</v>
      </c>
    </row>
    <row r="2511" spans="1:18" x14ac:dyDescent="0.3">
      <c r="A2511">
        <v>10397</v>
      </c>
      <c r="B2511">
        <v>26519</v>
      </c>
      <c r="C2511">
        <v>583418</v>
      </c>
      <c r="D2511">
        <v>4</v>
      </c>
      <c r="E2511" t="s">
        <v>67</v>
      </c>
      <c r="F2511" t="s">
        <v>6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>
        <v>8</v>
      </c>
      <c r="P2511">
        <v>2</v>
      </c>
      <c r="Q2511">
        <v>2</v>
      </c>
      <c r="R2511">
        <v>2</v>
      </c>
    </row>
    <row r="2512" spans="1:18" x14ac:dyDescent="0.3">
      <c r="A2512">
        <v>10400</v>
      </c>
      <c r="B2512">
        <v>45418</v>
      </c>
      <c r="C2512">
        <v>499598</v>
      </c>
      <c r="D2512">
        <v>3</v>
      </c>
      <c r="E2512" t="s">
        <v>67</v>
      </c>
      <c r="F2512" t="s">
        <v>11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>
        <v>16</v>
      </c>
      <c r="P2512">
        <v>15</v>
      </c>
      <c r="Q2512">
        <v>5</v>
      </c>
      <c r="R2512">
        <v>16</v>
      </c>
    </row>
    <row r="2513" spans="1:18" x14ac:dyDescent="0.3">
      <c r="A2513">
        <v>10401</v>
      </c>
      <c r="B2513">
        <v>46561</v>
      </c>
      <c r="C2513">
        <v>46561</v>
      </c>
      <c r="D2513">
        <v>6</v>
      </c>
      <c r="E2513" t="s">
        <v>67</v>
      </c>
      <c r="F2513" t="s">
        <v>11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>
        <v>18</v>
      </c>
      <c r="P2513">
        <v>11</v>
      </c>
      <c r="Q2513">
        <v>10</v>
      </c>
      <c r="R2513">
        <v>11</v>
      </c>
    </row>
    <row r="2514" spans="1:18" x14ac:dyDescent="0.3">
      <c r="A2514">
        <v>10406</v>
      </c>
      <c r="B2514">
        <v>35845</v>
      </c>
      <c r="C2514">
        <v>501830</v>
      </c>
      <c r="D2514">
        <v>7</v>
      </c>
      <c r="E2514" t="s">
        <v>67</v>
      </c>
      <c r="F2514" t="s">
        <v>6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>
        <v>6</v>
      </c>
      <c r="P2514">
        <v>4</v>
      </c>
      <c r="Q2514">
        <v>2</v>
      </c>
      <c r="R2514">
        <v>5</v>
      </c>
    </row>
    <row r="2515" spans="1:18" x14ac:dyDescent="0.3">
      <c r="A2515">
        <v>10412</v>
      </c>
      <c r="B2515">
        <v>33947</v>
      </c>
      <c r="C2515">
        <v>509205</v>
      </c>
      <c r="D2515">
        <v>8</v>
      </c>
      <c r="E2515" t="s">
        <v>67</v>
      </c>
      <c r="F2515" t="s">
        <v>6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>
        <v>12</v>
      </c>
      <c r="P2515">
        <v>11</v>
      </c>
      <c r="Q2515">
        <v>12</v>
      </c>
      <c r="R2515">
        <v>5</v>
      </c>
    </row>
    <row r="2516" spans="1:18" x14ac:dyDescent="0.3">
      <c r="A2516">
        <v>10428</v>
      </c>
      <c r="B2516">
        <v>21833</v>
      </c>
      <c r="C2516">
        <v>523992</v>
      </c>
      <c r="D2516">
        <v>3</v>
      </c>
      <c r="E2516" t="s">
        <v>67</v>
      </c>
      <c r="F2516" t="s">
        <v>6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>
        <v>1</v>
      </c>
      <c r="P2516">
        <v>1</v>
      </c>
      <c r="Q2516">
        <v>1</v>
      </c>
      <c r="R2516">
        <v>1</v>
      </c>
    </row>
    <row r="2517" spans="1:18" x14ac:dyDescent="0.3">
      <c r="A2517">
        <v>10430</v>
      </c>
      <c r="B2517">
        <v>20527</v>
      </c>
      <c r="C2517">
        <v>451594</v>
      </c>
      <c r="D2517">
        <v>3</v>
      </c>
      <c r="E2517" t="s">
        <v>67</v>
      </c>
      <c r="F2517" t="s">
        <v>6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>
        <v>6</v>
      </c>
      <c r="P2517">
        <v>4</v>
      </c>
      <c r="Q2517">
        <v>2</v>
      </c>
      <c r="R2517">
        <v>5</v>
      </c>
    </row>
    <row r="2518" spans="1:18" x14ac:dyDescent="0.3">
      <c r="A2518">
        <v>10438</v>
      </c>
      <c r="B2518">
        <v>16641</v>
      </c>
      <c r="C2518">
        <v>449307</v>
      </c>
      <c r="D2518">
        <v>5</v>
      </c>
      <c r="E2518" t="s">
        <v>67</v>
      </c>
      <c r="F2518" t="s">
        <v>6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>
        <v>7</v>
      </c>
      <c r="P2518">
        <v>2</v>
      </c>
      <c r="Q2518">
        <v>5</v>
      </c>
      <c r="R2518">
        <v>7</v>
      </c>
    </row>
    <row r="2519" spans="1:18" x14ac:dyDescent="0.3">
      <c r="A2519">
        <v>10455</v>
      </c>
      <c r="B2519">
        <v>16045</v>
      </c>
      <c r="C2519">
        <v>401125</v>
      </c>
      <c r="D2519">
        <v>1</v>
      </c>
      <c r="E2519" t="s">
        <v>67</v>
      </c>
      <c r="F2519" t="s">
        <v>11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>
        <v>12</v>
      </c>
      <c r="P2519">
        <v>12</v>
      </c>
      <c r="Q2519">
        <v>12</v>
      </c>
      <c r="R2519">
        <v>11</v>
      </c>
    </row>
    <row r="2520" spans="1:18" x14ac:dyDescent="0.3">
      <c r="A2520">
        <v>10460</v>
      </c>
      <c r="B2520">
        <v>2168</v>
      </c>
      <c r="C2520">
        <v>36856</v>
      </c>
      <c r="D2520">
        <v>2</v>
      </c>
      <c r="E2520" t="s">
        <v>67</v>
      </c>
      <c r="F2520" t="s">
        <v>11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>
        <v>15</v>
      </c>
      <c r="P2520">
        <v>10</v>
      </c>
      <c r="Q2520">
        <v>4</v>
      </c>
      <c r="R2520">
        <v>15</v>
      </c>
    </row>
    <row r="2521" spans="1:18" x14ac:dyDescent="0.3">
      <c r="A2521">
        <v>10462</v>
      </c>
      <c r="B2521">
        <v>29396</v>
      </c>
      <c r="C2521">
        <v>382148</v>
      </c>
      <c r="D2521">
        <v>5</v>
      </c>
      <c r="E2521" t="s">
        <v>67</v>
      </c>
      <c r="F2521" t="s">
        <v>11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>
        <v>29</v>
      </c>
      <c r="P2521">
        <v>24</v>
      </c>
      <c r="Q2521">
        <v>28</v>
      </c>
      <c r="R2521">
        <v>2</v>
      </c>
    </row>
    <row r="2522" spans="1:18" x14ac:dyDescent="0.3">
      <c r="A2522">
        <v>10464</v>
      </c>
      <c r="B2522">
        <v>31968</v>
      </c>
      <c r="C2522">
        <v>415584</v>
      </c>
      <c r="D2522">
        <v>4</v>
      </c>
      <c r="E2522" t="s">
        <v>67</v>
      </c>
      <c r="F2522" t="s">
        <v>11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>
        <v>13</v>
      </c>
      <c r="P2522">
        <v>3</v>
      </c>
      <c r="Q2522">
        <v>2</v>
      </c>
      <c r="R2522">
        <v>6</v>
      </c>
    </row>
    <row r="2523" spans="1:18" x14ac:dyDescent="0.3">
      <c r="A2523">
        <v>10465</v>
      </c>
      <c r="B2523">
        <v>39627</v>
      </c>
      <c r="C2523">
        <v>1030302</v>
      </c>
      <c r="D2523">
        <v>0</v>
      </c>
      <c r="E2523" t="s">
        <v>67</v>
      </c>
      <c r="F2523" t="s">
        <v>11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>
        <v>7</v>
      </c>
      <c r="P2523">
        <v>4</v>
      </c>
      <c r="Q2523">
        <v>7</v>
      </c>
      <c r="R2523">
        <v>6</v>
      </c>
    </row>
    <row r="2524" spans="1:18" x14ac:dyDescent="0.3">
      <c r="A2524">
        <v>10471</v>
      </c>
      <c r="B2524">
        <v>24460</v>
      </c>
      <c r="C2524">
        <v>293520</v>
      </c>
      <c r="D2524">
        <v>2</v>
      </c>
      <c r="E2524" t="s">
        <v>67</v>
      </c>
      <c r="F2524" t="s">
        <v>11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>
        <v>7</v>
      </c>
      <c r="P2524">
        <v>6</v>
      </c>
      <c r="Q2524">
        <v>5</v>
      </c>
      <c r="R2524">
        <v>1</v>
      </c>
    </row>
    <row r="2525" spans="1:18" x14ac:dyDescent="0.3">
      <c r="A2525">
        <v>10474</v>
      </c>
      <c r="B2525">
        <v>39510</v>
      </c>
      <c r="C2525">
        <v>79020</v>
      </c>
      <c r="D2525">
        <v>1</v>
      </c>
      <c r="E2525" t="s">
        <v>67</v>
      </c>
      <c r="F2525" t="s">
        <v>6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>
        <v>5</v>
      </c>
      <c r="P2525">
        <v>4</v>
      </c>
      <c r="Q2525">
        <v>3</v>
      </c>
      <c r="R2525">
        <v>1</v>
      </c>
    </row>
    <row r="2526" spans="1:18" x14ac:dyDescent="0.3">
      <c r="A2526">
        <v>10487</v>
      </c>
      <c r="B2526">
        <v>1993</v>
      </c>
      <c r="C2526">
        <v>21923</v>
      </c>
      <c r="D2526">
        <v>3</v>
      </c>
      <c r="E2526" t="s">
        <v>67</v>
      </c>
      <c r="F2526" t="s">
        <v>11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>
        <v>5</v>
      </c>
      <c r="P2526">
        <v>3</v>
      </c>
      <c r="Q2526">
        <v>3</v>
      </c>
      <c r="R2526">
        <v>1</v>
      </c>
    </row>
    <row r="2527" spans="1:18" x14ac:dyDescent="0.3">
      <c r="A2527">
        <v>10489</v>
      </c>
      <c r="B2527">
        <v>37814</v>
      </c>
      <c r="C2527">
        <v>869722</v>
      </c>
      <c r="D2527">
        <v>3</v>
      </c>
      <c r="E2527" t="s">
        <v>67</v>
      </c>
      <c r="F2527" t="s">
        <v>11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>
        <v>13</v>
      </c>
      <c r="P2527">
        <v>4</v>
      </c>
      <c r="Q2527">
        <v>2</v>
      </c>
      <c r="R2527">
        <v>8</v>
      </c>
    </row>
    <row r="2528" spans="1:18" x14ac:dyDescent="0.3">
      <c r="A2528">
        <v>10490</v>
      </c>
      <c r="B2528">
        <v>43008</v>
      </c>
      <c r="C2528">
        <v>731136</v>
      </c>
      <c r="D2528">
        <v>5</v>
      </c>
      <c r="E2528" t="s">
        <v>67</v>
      </c>
      <c r="F2528" t="s">
        <v>11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>
        <v>11</v>
      </c>
      <c r="P2528">
        <v>1</v>
      </c>
      <c r="Q2528">
        <v>9</v>
      </c>
      <c r="R2528">
        <v>10</v>
      </c>
    </row>
    <row r="2529" spans="1:18" x14ac:dyDescent="0.3">
      <c r="A2529">
        <v>10491</v>
      </c>
      <c r="B2529">
        <v>20972</v>
      </c>
      <c r="C2529">
        <v>83888</v>
      </c>
      <c r="D2529">
        <v>1</v>
      </c>
      <c r="E2529" t="s">
        <v>67</v>
      </c>
      <c r="F2529" t="s">
        <v>6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>
        <v>9</v>
      </c>
      <c r="P2529">
        <v>5</v>
      </c>
      <c r="Q2529">
        <v>9</v>
      </c>
      <c r="R2529">
        <v>2</v>
      </c>
    </row>
    <row r="2530" spans="1:18" x14ac:dyDescent="0.3">
      <c r="A2530">
        <v>10494</v>
      </c>
      <c r="B2530">
        <v>1412</v>
      </c>
      <c r="C2530">
        <v>25416</v>
      </c>
      <c r="D2530">
        <v>6</v>
      </c>
      <c r="E2530" t="s">
        <v>67</v>
      </c>
      <c r="F2530" t="s">
        <v>6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>
        <v>8</v>
      </c>
      <c r="P2530">
        <v>2</v>
      </c>
      <c r="Q2530">
        <v>7</v>
      </c>
      <c r="R2530">
        <v>5</v>
      </c>
    </row>
    <row r="2531" spans="1:18" x14ac:dyDescent="0.3">
      <c r="A2531">
        <v>10496</v>
      </c>
      <c r="B2531">
        <v>1654</v>
      </c>
      <c r="C2531">
        <v>11578</v>
      </c>
      <c r="D2531">
        <v>0</v>
      </c>
      <c r="E2531" t="s">
        <v>67</v>
      </c>
      <c r="F2531" t="s">
        <v>11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>
        <v>9</v>
      </c>
      <c r="P2531">
        <v>2</v>
      </c>
      <c r="Q2531">
        <v>2</v>
      </c>
      <c r="R2531">
        <v>1</v>
      </c>
    </row>
    <row r="2532" spans="1:18" x14ac:dyDescent="0.3">
      <c r="A2532">
        <v>10502</v>
      </c>
      <c r="B2532">
        <v>13377</v>
      </c>
      <c r="C2532">
        <v>173901</v>
      </c>
      <c r="D2532">
        <v>8</v>
      </c>
      <c r="E2532" t="s">
        <v>67</v>
      </c>
      <c r="F2532" t="s">
        <v>6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>
        <v>2</v>
      </c>
      <c r="P2532">
        <v>2</v>
      </c>
      <c r="Q2532">
        <v>1</v>
      </c>
      <c r="R2532">
        <v>1</v>
      </c>
    </row>
    <row r="2533" spans="1:18" x14ac:dyDescent="0.3">
      <c r="A2533">
        <v>10511</v>
      </c>
      <c r="B2533">
        <v>17339</v>
      </c>
      <c r="C2533">
        <v>104034</v>
      </c>
      <c r="D2533">
        <v>1</v>
      </c>
      <c r="E2533" t="s">
        <v>67</v>
      </c>
      <c r="F2533" t="s">
        <v>6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>
        <v>26</v>
      </c>
      <c r="P2533">
        <v>7</v>
      </c>
      <c r="Q2533">
        <v>7</v>
      </c>
      <c r="R2533">
        <v>9</v>
      </c>
    </row>
    <row r="2534" spans="1:18" x14ac:dyDescent="0.3">
      <c r="A2534">
        <v>10513</v>
      </c>
      <c r="B2534">
        <v>40537</v>
      </c>
      <c r="C2534">
        <v>648592</v>
      </c>
      <c r="D2534">
        <v>7</v>
      </c>
      <c r="E2534" t="s">
        <v>67</v>
      </c>
      <c r="F2534" t="s">
        <v>11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>
        <v>23</v>
      </c>
      <c r="P2534">
        <v>16</v>
      </c>
      <c r="Q2534">
        <v>9</v>
      </c>
      <c r="R2534">
        <v>21</v>
      </c>
    </row>
    <row r="2535" spans="1:18" x14ac:dyDescent="0.3">
      <c r="A2535">
        <v>10518</v>
      </c>
      <c r="B2535">
        <v>47389</v>
      </c>
      <c r="C2535">
        <v>1089947</v>
      </c>
      <c r="D2535">
        <v>7</v>
      </c>
      <c r="E2535" t="s">
        <v>67</v>
      </c>
      <c r="F2535" t="s">
        <v>11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>
        <v>8</v>
      </c>
      <c r="P2535">
        <v>5</v>
      </c>
      <c r="Q2535">
        <v>3</v>
      </c>
      <c r="R2535">
        <v>2</v>
      </c>
    </row>
    <row r="2536" spans="1:18" x14ac:dyDescent="0.3">
      <c r="A2536">
        <v>10521</v>
      </c>
      <c r="B2536">
        <v>20312</v>
      </c>
      <c r="C2536">
        <v>60936</v>
      </c>
      <c r="D2536">
        <v>5</v>
      </c>
      <c r="E2536" t="s">
        <v>67</v>
      </c>
      <c r="F2536" t="s">
        <v>6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>
        <v>1</v>
      </c>
      <c r="P2536">
        <v>1</v>
      </c>
      <c r="Q2536">
        <v>1</v>
      </c>
      <c r="R2536">
        <v>1</v>
      </c>
    </row>
    <row r="2537" spans="1:18" x14ac:dyDescent="0.3">
      <c r="A2537">
        <v>10523</v>
      </c>
      <c r="B2537">
        <v>15357</v>
      </c>
      <c r="C2537">
        <v>199641</v>
      </c>
      <c r="D2537">
        <v>2</v>
      </c>
      <c r="E2537" t="s">
        <v>67</v>
      </c>
      <c r="F2537" t="s">
        <v>11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>
        <v>1</v>
      </c>
      <c r="P2537">
        <v>1</v>
      </c>
      <c r="Q2537">
        <v>1</v>
      </c>
      <c r="R2537">
        <v>1</v>
      </c>
    </row>
    <row r="2538" spans="1:18" x14ac:dyDescent="0.3">
      <c r="A2538">
        <v>10530</v>
      </c>
      <c r="B2538">
        <v>41994</v>
      </c>
      <c r="C2538">
        <v>419940</v>
      </c>
      <c r="D2538">
        <v>5</v>
      </c>
      <c r="E2538" t="s">
        <v>67</v>
      </c>
      <c r="F2538" t="s">
        <v>11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>
        <v>29</v>
      </c>
      <c r="P2538">
        <v>19</v>
      </c>
      <c r="Q2538">
        <v>11</v>
      </c>
      <c r="R2538">
        <v>12</v>
      </c>
    </row>
    <row r="2539" spans="1:18" x14ac:dyDescent="0.3">
      <c r="A2539">
        <v>10532</v>
      </c>
      <c r="B2539">
        <v>44309</v>
      </c>
      <c r="C2539">
        <v>664635</v>
      </c>
      <c r="D2539">
        <v>5</v>
      </c>
      <c r="E2539" t="s">
        <v>67</v>
      </c>
      <c r="F2539" t="s">
        <v>6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>
        <v>18</v>
      </c>
      <c r="P2539">
        <v>5</v>
      </c>
      <c r="Q2539">
        <v>1</v>
      </c>
      <c r="R2539">
        <v>16</v>
      </c>
    </row>
    <row r="2540" spans="1:18" x14ac:dyDescent="0.3">
      <c r="A2540">
        <v>10535</v>
      </c>
      <c r="B2540">
        <v>20795</v>
      </c>
      <c r="C2540">
        <v>311925</v>
      </c>
      <c r="D2540">
        <v>2</v>
      </c>
      <c r="E2540" t="s">
        <v>67</v>
      </c>
      <c r="F2540" t="s">
        <v>11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>
        <v>13</v>
      </c>
      <c r="P2540">
        <v>11</v>
      </c>
      <c r="Q2540">
        <v>11</v>
      </c>
      <c r="R2540">
        <v>10</v>
      </c>
    </row>
    <row r="2541" spans="1:18" x14ac:dyDescent="0.3">
      <c r="A2541">
        <v>10538</v>
      </c>
      <c r="B2541">
        <v>7110</v>
      </c>
      <c r="C2541">
        <v>142200</v>
      </c>
      <c r="D2541">
        <v>3</v>
      </c>
      <c r="E2541" t="s">
        <v>67</v>
      </c>
      <c r="F2541" t="s">
        <v>6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>
        <v>6</v>
      </c>
      <c r="P2541">
        <v>4</v>
      </c>
      <c r="Q2541">
        <v>4</v>
      </c>
      <c r="R2541">
        <v>3</v>
      </c>
    </row>
    <row r="2542" spans="1:18" x14ac:dyDescent="0.3">
      <c r="A2542">
        <v>10539</v>
      </c>
      <c r="B2542">
        <v>5902</v>
      </c>
      <c r="C2542">
        <v>59020</v>
      </c>
      <c r="D2542">
        <v>5</v>
      </c>
      <c r="E2542" t="s">
        <v>67</v>
      </c>
      <c r="F2542" t="s">
        <v>11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>
        <v>1</v>
      </c>
      <c r="P2542">
        <v>1</v>
      </c>
      <c r="Q2542">
        <v>1</v>
      </c>
      <c r="R2542">
        <v>1</v>
      </c>
    </row>
    <row r="2543" spans="1:18" x14ac:dyDescent="0.3">
      <c r="A2543">
        <v>10540</v>
      </c>
      <c r="B2543">
        <v>30919</v>
      </c>
      <c r="C2543">
        <v>30919</v>
      </c>
      <c r="D2543">
        <v>2</v>
      </c>
      <c r="E2543" t="s">
        <v>67</v>
      </c>
      <c r="F2543" t="s">
        <v>11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>
        <v>33</v>
      </c>
      <c r="P2543">
        <v>1</v>
      </c>
      <c r="Q2543">
        <v>5</v>
      </c>
      <c r="R2543">
        <v>13</v>
      </c>
    </row>
    <row r="2544" spans="1:18" x14ac:dyDescent="0.3">
      <c r="A2544">
        <v>10546</v>
      </c>
      <c r="B2544">
        <v>16859</v>
      </c>
      <c r="C2544">
        <v>320321</v>
      </c>
      <c r="D2544">
        <v>3</v>
      </c>
      <c r="E2544" t="s">
        <v>67</v>
      </c>
      <c r="F2544" t="s">
        <v>6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>
        <v>7</v>
      </c>
      <c r="P2544">
        <v>5</v>
      </c>
      <c r="Q2544">
        <v>2</v>
      </c>
      <c r="R2544">
        <v>3</v>
      </c>
    </row>
    <row r="2545" spans="1:18" x14ac:dyDescent="0.3">
      <c r="A2545">
        <v>10547</v>
      </c>
      <c r="B2545">
        <v>10315</v>
      </c>
      <c r="C2545">
        <v>257875</v>
      </c>
      <c r="D2545">
        <v>3</v>
      </c>
      <c r="E2545" t="s">
        <v>67</v>
      </c>
      <c r="F2545" t="s">
        <v>6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>
        <v>27</v>
      </c>
      <c r="P2545">
        <v>14</v>
      </c>
      <c r="Q2545">
        <v>12</v>
      </c>
      <c r="R2545">
        <v>7</v>
      </c>
    </row>
    <row r="2546" spans="1:18" x14ac:dyDescent="0.3">
      <c r="A2546">
        <v>10553</v>
      </c>
      <c r="B2546">
        <v>28408</v>
      </c>
      <c r="C2546">
        <v>113632</v>
      </c>
      <c r="D2546">
        <v>8</v>
      </c>
      <c r="E2546" t="s">
        <v>67</v>
      </c>
      <c r="F2546" t="s">
        <v>6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>
        <v>21</v>
      </c>
      <c r="P2546">
        <v>9</v>
      </c>
      <c r="Q2546">
        <v>14</v>
      </c>
      <c r="R2546">
        <v>5</v>
      </c>
    </row>
    <row r="2547" spans="1:18" x14ac:dyDescent="0.3">
      <c r="A2547">
        <v>10557</v>
      </c>
      <c r="B2547">
        <v>6007</v>
      </c>
      <c r="C2547">
        <v>174203</v>
      </c>
      <c r="D2547">
        <v>6</v>
      </c>
      <c r="E2547" t="s">
        <v>67</v>
      </c>
      <c r="F2547" t="s">
        <v>11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>
        <v>6</v>
      </c>
      <c r="P2547">
        <v>5</v>
      </c>
      <c r="Q2547">
        <v>4</v>
      </c>
      <c r="R2547">
        <v>2</v>
      </c>
    </row>
    <row r="2548" spans="1:18" x14ac:dyDescent="0.3">
      <c r="A2548">
        <v>10558</v>
      </c>
      <c r="B2548">
        <v>28635</v>
      </c>
      <c r="C2548">
        <v>572700</v>
      </c>
      <c r="D2548">
        <v>2</v>
      </c>
      <c r="E2548" t="s">
        <v>67</v>
      </c>
      <c r="F2548" t="s">
        <v>11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>
        <v>4</v>
      </c>
      <c r="P2548">
        <v>4</v>
      </c>
      <c r="Q2548">
        <v>4</v>
      </c>
      <c r="R2548">
        <v>3</v>
      </c>
    </row>
    <row r="2549" spans="1:18" x14ac:dyDescent="0.3">
      <c r="A2549">
        <v>10559</v>
      </c>
      <c r="B2549">
        <v>27035</v>
      </c>
      <c r="C2549">
        <v>729945</v>
      </c>
      <c r="D2549">
        <v>1</v>
      </c>
      <c r="E2549" t="s">
        <v>67</v>
      </c>
      <c r="F2549" t="s">
        <v>11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>
        <v>19</v>
      </c>
      <c r="P2549">
        <v>3</v>
      </c>
      <c r="Q2549">
        <v>18</v>
      </c>
      <c r="R2549">
        <v>6</v>
      </c>
    </row>
    <row r="2550" spans="1:18" x14ac:dyDescent="0.3">
      <c r="A2550">
        <v>10560</v>
      </c>
      <c r="B2550">
        <v>48532</v>
      </c>
      <c r="C2550">
        <v>291192</v>
      </c>
      <c r="D2550">
        <v>0</v>
      </c>
      <c r="E2550" t="s">
        <v>67</v>
      </c>
      <c r="F2550" t="s">
        <v>11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>
        <v>8</v>
      </c>
      <c r="P2550">
        <v>1</v>
      </c>
      <c r="Q2550">
        <v>7</v>
      </c>
      <c r="R2550">
        <v>8</v>
      </c>
    </row>
    <row r="2551" spans="1:18" x14ac:dyDescent="0.3">
      <c r="A2551">
        <v>10563</v>
      </c>
      <c r="B2551">
        <v>19235</v>
      </c>
      <c r="C2551">
        <v>269290</v>
      </c>
      <c r="D2551">
        <v>8</v>
      </c>
      <c r="E2551" t="s">
        <v>67</v>
      </c>
      <c r="F2551" t="s">
        <v>11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>
        <v>36</v>
      </c>
      <c r="P2551">
        <v>13</v>
      </c>
      <c r="Q2551">
        <v>18</v>
      </c>
      <c r="R2551">
        <v>8</v>
      </c>
    </row>
    <row r="2552" spans="1:18" x14ac:dyDescent="0.3">
      <c r="A2552">
        <v>10566</v>
      </c>
      <c r="B2552">
        <v>29889</v>
      </c>
      <c r="C2552">
        <v>717336</v>
      </c>
      <c r="D2552">
        <v>7</v>
      </c>
      <c r="E2552" t="s">
        <v>67</v>
      </c>
      <c r="F2552" t="s">
        <v>11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>
        <v>11</v>
      </c>
      <c r="P2552">
        <v>4</v>
      </c>
      <c r="Q2552">
        <v>8</v>
      </c>
      <c r="R2552">
        <v>4</v>
      </c>
    </row>
    <row r="2553" spans="1:18" x14ac:dyDescent="0.3">
      <c r="A2553">
        <v>10567</v>
      </c>
      <c r="B2553">
        <v>20397</v>
      </c>
      <c r="C2553">
        <v>509925</v>
      </c>
      <c r="D2553">
        <v>2</v>
      </c>
      <c r="E2553" t="s">
        <v>67</v>
      </c>
      <c r="F2553" t="s">
        <v>11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>
        <v>14</v>
      </c>
      <c r="P2553">
        <v>9</v>
      </c>
      <c r="Q2553">
        <v>1</v>
      </c>
      <c r="R2553">
        <v>8</v>
      </c>
    </row>
    <row r="2554" spans="1:18" x14ac:dyDescent="0.3">
      <c r="A2554">
        <v>10570</v>
      </c>
      <c r="B2554">
        <v>5065</v>
      </c>
      <c r="C2554">
        <v>151950</v>
      </c>
      <c r="D2554">
        <v>7</v>
      </c>
      <c r="E2554" t="s">
        <v>67</v>
      </c>
      <c r="F2554" t="s">
        <v>11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>
        <v>1</v>
      </c>
      <c r="P2554">
        <v>1</v>
      </c>
      <c r="Q2554">
        <v>1</v>
      </c>
      <c r="R2554">
        <v>1</v>
      </c>
    </row>
    <row r="2555" spans="1:18" x14ac:dyDescent="0.3">
      <c r="A2555">
        <v>10579</v>
      </c>
      <c r="B2555">
        <v>25644</v>
      </c>
      <c r="C2555">
        <v>641100</v>
      </c>
      <c r="D2555">
        <v>6</v>
      </c>
      <c r="E2555" t="s">
        <v>67</v>
      </c>
      <c r="F2555" t="s">
        <v>6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>
        <v>1</v>
      </c>
      <c r="P2555">
        <v>1</v>
      </c>
      <c r="Q2555">
        <v>1</v>
      </c>
      <c r="R2555">
        <v>1</v>
      </c>
    </row>
    <row r="2556" spans="1:18" x14ac:dyDescent="0.3">
      <c r="A2556">
        <v>10587</v>
      </c>
      <c r="B2556">
        <v>26723</v>
      </c>
      <c r="C2556">
        <v>374122</v>
      </c>
      <c r="D2556">
        <v>1</v>
      </c>
      <c r="E2556" t="s">
        <v>67</v>
      </c>
      <c r="F2556" t="s">
        <v>6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>
        <v>2</v>
      </c>
      <c r="P2556">
        <v>1</v>
      </c>
      <c r="Q2556">
        <v>1</v>
      </c>
      <c r="R2556">
        <v>2</v>
      </c>
    </row>
    <row r="2557" spans="1:18" x14ac:dyDescent="0.3">
      <c r="A2557">
        <v>10589</v>
      </c>
      <c r="B2557">
        <v>28582</v>
      </c>
      <c r="C2557">
        <v>142910</v>
      </c>
      <c r="D2557">
        <v>4</v>
      </c>
      <c r="E2557" t="s">
        <v>67</v>
      </c>
      <c r="F2557" t="s">
        <v>6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>
        <v>3</v>
      </c>
      <c r="P2557">
        <v>1</v>
      </c>
      <c r="Q2557">
        <v>1</v>
      </c>
      <c r="R2557">
        <v>3</v>
      </c>
    </row>
    <row r="2558" spans="1:18" x14ac:dyDescent="0.3">
      <c r="A2558">
        <v>10590</v>
      </c>
      <c r="B2558">
        <v>30717</v>
      </c>
      <c r="C2558">
        <v>706491</v>
      </c>
      <c r="D2558">
        <v>2</v>
      </c>
      <c r="E2558" t="s">
        <v>67</v>
      </c>
      <c r="F2558" t="s">
        <v>11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>
        <v>6</v>
      </c>
      <c r="P2558">
        <v>1</v>
      </c>
      <c r="Q2558">
        <v>5</v>
      </c>
      <c r="R2558">
        <v>3</v>
      </c>
    </row>
    <row r="2559" spans="1:18" x14ac:dyDescent="0.3">
      <c r="A2559">
        <v>10591</v>
      </c>
      <c r="B2559">
        <v>31993</v>
      </c>
      <c r="C2559">
        <v>607867</v>
      </c>
      <c r="D2559">
        <v>0</v>
      </c>
      <c r="E2559" t="s">
        <v>67</v>
      </c>
      <c r="F2559" t="s">
        <v>6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>
        <v>6</v>
      </c>
      <c r="P2559">
        <v>4</v>
      </c>
      <c r="Q2559">
        <v>6</v>
      </c>
      <c r="R2559">
        <v>1</v>
      </c>
    </row>
    <row r="2560" spans="1:18" x14ac:dyDescent="0.3">
      <c r="A2560">
        <v>10592</v>
      </c>
      <c r="B2560">
        <v>47599</v>
      </c>
      <c r="C2560">
        <v>1427970</v>
      </c>
      <c r="D2560">
        <v>3</v>
      </c>
      <c r="E2560" t="s">
        <v>67</v>
      </c>
      <c r="F2560" t="s">
        <v>6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>
        <v>3</v>
      </c>
      <c r="P2560">
        <v>2</v>
      </c>
      <c r="Q2560">
        <v>2</v>
      </c>
      <c r="R2560">
        <v>1</v>
      </c>
    </row>
    <row r="2561" spans="1:18" x14ac:dyDescent="0.3">
      <c r="A2561">
        <v>10593</v>
      </c>
      <c r="B2561">
        <v>21998</v>
      </c>
      <c r="C2561">
        <v>505954</v>
      </c>
      <c r="D2561">
        <v>7</v>
      </c>
      <c r="E2561" t="s">
        <v>67</v>
      </c>
      <c r="F2561" t="s">
        <v>11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>
        <v>9</v>
      </c>
      <c r="P2561">
        <v>4</v>
      </c>
      <c r="Q2561">
        <v>9</v>
      </c>
      <c r="R2561">
        <v>9</v>
      </c>
    </row>
    <row r="2562" spans="1:18" x14ac:dyDescent="0.3">
      <c r="A2562">
        <v>10606</v>
      </c>
      <c r="B2562">
        <v>39130</v>
      </c>
      <c r="C2562">
        <v>1017380</v>
      </c>
      <c r="D2562">
        <v>2</v>
      </c>
      <c r="E2562" t="s">
        <v>67</v>
      </c>
      <c r="F2562" t="s">
        <v>6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>
        <v>14</v>
      </c>
      <c r="P2562">
        <v>14</v>
      </c>
      <c r="Q2562">
        <v>11</v>
      </c>
      <c r="R2562">
        <v>1</v>
      </c>
    </row>
    <row r="2563" spans="1:18" x14ac:dyDescent="0.3">
      <c r="A2563">
        <v>10609</v>
      </c>
      <c r="B2563">
        <v>38680</v>
      </c>
      <c r="C2563">
        <v>889640</v>
      </c>
      <c r="D2563">
        <v>6</v>
      </c>
      <c r="E2563" t="s">
        <v>67</v>
      </c>
      <c r="F2563" t="s">
        <v>6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>
        <v>1</v>
      </c>
      <c r="P2563">
        <v>1</v>
      </c>
      <c r="Q2563">
        <v>1</v>
      </c>
      <c r="R2563">
        <v>1</v>
      </c>
    </row>
    <row r="2564" spans="1:18" x14ac:dyDescent="0.3">
      <c r="A2564">
        <v>10611</v>
      </c>
      <c r="B2564">
        <v>14521</v>
      </c>
      <c r="C2564">
        <v>290420</v>
      </c>
      <c r="D2564">
        <v>6</v>
      </c>
      <c r="E2564" t="s">
        <v>67</v>
      </c>
      <c r="F2564" t="s">
        <v>11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>
        <v>1</v>
      </c>
      <c r="P2564">
        <v>1</v>
      </c>
      <c r="Q2564">
        <v>1</v>
      </c>
      <c r="R2564">
        <v>1</v>
      </c>
    </row>
    <row r="2565" spans="1:18" x14ac:dyDescent="0.3">
      <c r="A2565">
        <v>10617</v>
      </c>
      <c r="B2565">
        <v>40144</v>
      </c>
      <c r="C2565">
        <v>281008</v>
      </c>
      <c r="D2565">
        <v>3</v>
      </c>
      <c r="E2565" t="s">
        <v>67</v>
      </c>
      <c r="F2565" t="s">
        <v>6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>
        <v>2</v>
      </c>
      <c r="P2565">
        <v>2</v>
      </c>
      <c r="Q2565">
        <v>1</v>
      </c>
      <c r="R2565">
        <v>2</v>
      </c>
    </row>
    <row r="2566" spans="1:18" x14ac:dyDescent="0.3">
      <c r="A2566">
        <v>10618</v>
      </c>
      <c r="B2566">
        <v>18420</v>
      </c>
      <c r="C2566">
        <v>460500</v>
      </c>
      <c r="D2566">
        <v>3</v>
      </c>
      <c r="E2566" t="s">
        <v>67</v>
      </c>
      <c r="F2566" t="s">
        <v>11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>
        <v>3</v>
      </c>
      <c r="P2566">
        <v>2</v>
      </c>
      <c r="Q2566">
        <v>3</v>
      </c>
      <c r="R2566">
        <v>2</v>
      </c>
    </row>
    <row r="2567" spans="1:18" x14ac:dyDescent="0.3">
      <c r="A2567">
        <v>10622</v>
      </c>
      <c r="B2567">
        <v>39696</v>
      </c>
      <c r="C2567">
        <v>873312</v>
      </c>
      <c r="D2567">
        <v>0</v>
      </c>
      <c r="E2567" t="s">
        <v>67</v>
      </c>
      <c r="F2567" t="s">
        <v>6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>
        <v>3</v>
      </c>
      <c r="P2567">
        <v>2</v>
      </c>
      <c r="Q2567">
        <v>2</v>
      </c>
      <c r="R2567">
        <v>3</v>
      </c>
    </row>
    <row r="2568" spans="1:18" x14ac:dyDescent="0.3">
      <c r="A2568">
        <v>10628</v>
      </c>
      <c r="B2568">
        <v>15851</v>
      </c>
      <c r="C2568">
        <v>206063</v>
      </c>
      <c r="D2568">
        <v>1</v>
      </c>
      <c r="E2568" t="s">
        <v>67</v>
      </c>
      <c r="F2568" t="s">
        <v>6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>
        <v>38</v>
      </c>
      <c r="P2568">
        <v>25</v>
      </c>
      <c r="Q2568">
        <v>36</v>
      </c>
      <c r="R2568">
        <v>17</v>
      </c>
    </row>
    <row r="2569" spans="1:18" x14ac:dyDescent="0.3">
      <c r="A2569">
        <v>10631</v>
      </c>
      <c r="B2569">
        <v>8407</v>
      </c>
      <c r="C2569">
        <v>243803</v>
      </c>
      <c r="D2569">
        <v>7</v>
      </c>
      <c r="E2569" t="s">
        <v>67</v>
      </c>
      <c r="F2569" t="s">
        <v>6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>
        <v>6</v>
      </c>
      <c r="P2569">
        <v>5</v>
      </c>
      <c r="Q2569">
        <v>5</v>
      </c>
      <c r="R2569">
        <v>2</v>
      </c>
    </row>
    <row r="2570" spans="1:18" x14ac:dyDescent="0.3">
      <c r="A2570">
        <v>10647</v>
      </c>
      <c r="B2570">
        <v>14048</v>
      </c>
      <c r="C2570">
        <v>365248</v>
      </c>
      <c r="D2570">
        <v>2</v>
      </c>
      <c r="E2570" t="s">
        <v>67</v>
      </c>
      <c r="F2570" t="s">
        <v>6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>
        <v>1</v>
      </c>
      <c r="P2570">
        <v>1</v>
      </c>
      <c r="Q2570">
        <v>1</v>
      </c>
      <c r="R2570">
        <v>1</v>
      </c>
    </row>
    <row r="2571" spans="1:18" x14ac:dyDescent="0.3">
      <c r="A2571">
        <v>10652</v>
      </c>
      <c r="B2571">
        <v>11139</v>
      </c>
      <c r="C2571">
        <v>278475</v>
      </c>
      <c r="D2571">
        <v>0</v>
      </c>
      <c r="E2571" t="s">
        <v>67</v>
      </c>
      <c r="F2571" t="s">
        <v>11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>
        <v>10</v>
      </c>
      <c r="P2571">
        <v>2</v>
      </c>
      <c r="Q2571">
        <v>9</v>
      </c>
      <c r="R2571">
        <v>3</v>
      </c>
    </row>
    <row r="2572" spans="1:18" x14ac:dyDescent="0.3">
      <c r="A2572">
        <v>10658</v>
      </c>
      <c r="B2572">
        <v>35484</v>
      </c>
      <c r="C2572">
        <v>851616</v>
      </c>
      <c r="D2572">
        <v>0</v>
      </c>
      <c r="E2572" t="s">
        <v>67</v>
      </c>
      <c r="F2572" t="s">
        <v>11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>
        <v>15</v>
      </c>
      <c r="P2572">
        <v>10</v>
      </c>
      <c r="Q2572">
        <v>3</v>
      </c>
      <c r="R2572">
        <v>9</v>
      </c>
    </row>
    <row r="2573" spans="1:18" x14ac:dyDescent="0.3">
      <c r="A2573">
        <v>10662</v>
      </c>
      <c r="B2573">
        <v>20641</v>
      </c>
      <c r="C2573">
        <v>454102</v>
      </c>
      <c r="D2573">
        <v>8</v>
      </c>
      <c r="E2573" t="s">
        <v>67</v>
      </c>
      <c r="F2573" t="s">
        <v>6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>
        <v>7</v>
      </c>
      <c r="P2573">
        <v>2</v>
      </c>
      <c r="Q2573">
        <v>6</v>
      </c>
      <c r="R2573">
        <v>7</v>
      </c>
    </row>
    <row r="2574" spans="1:18" x14ac:dyDescent="0.3">
      <c r="A2574">
        <v>10668</v>
      </c>
      <c r="B2574">
        <v>8556</v>
      </c>
      <c r="C2574">
        <v>196788</v>
      </c>
      <c r="D2574">
        <v>0</v>
      </c>
      <c r="E2574" t="s">
        <v>67</v>
      </c>
      <c r="F2574" t="s">
        <v>11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>
        <v>10</v>
      </c>
      <c r="P2574">
        <v>4</v>
      </c>
      <c r="Q2574">
        <v>8</v>
      </c>
      <c r="R2574">
        <v>2</v>
      </c>
    </row>
    <row r="2575" spans="1:18" x14ac:dyDescent="0.3">
      <c r="A2575">
        <v>10669</v>
      </c>
      <c r="B2575">
        <v>40884</v>
      </c>
      <c r="C2575">
        <v>1103868</v>
      </c>
      <c r="D2575">
        <v>7</v>
      </c>
      <c r="E2575" t="s">
        <v>67</v>
      </c>
      <c r="F2575" t="s">
        <v>11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>
        <v>1</v>
      </c>
      <c r="P2575">
        <v>1</v>
      </c>
      <c r="Q2575">
        <v>1</v>
      </c>
      <c r="R2575">
        <v>1</v>
      </c>
    </row>
    <row r="2576" spans="1:18" x14ac:dyDescent="0.3">
      <c r="A2576">
        <v>10672</v>
      </c>
      <c r="B2576">
        <v>39517</v>
      </c>
      <c r="C2576">
        <v>671789</v>
      </c>
      <c r="D2576">
        <v>3</v>
      </c>
      <c r="E2576" t="s">
        <v>67</v>
      </c>
      <c r="F2576" t="s">
        <v>6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>
        <v>23</v>
      </c>
      <c r="P2576">
        <v>22</v>
      </c>
      <c r="Q2576">
        <v>15</v>
      </c>
      <c r="R2576">
        <v>15</v>
      </c>
    </row>
    <row r="2577" spans="1:18" x14ac:dyDescent="0.3">
      <c r="A2577">
        <v>10679</v>
      </c>
      <c r="B2577">
        <v>43234</v>
      </c>
      <c r="C2577">
        <v>389106</v>
      </c>
      <c r="D2577">
        <v>3</v>
      </c>
      <c r="E2577" t="s">
        <v>67</v>
      </c>
      <c r="F2577" t="s">
        <v>11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>
        <v>2</v>
      </c>
      <c r="P2577">
        <v>1</v>
      </c>
      <c r="Q2577">
        <v>2</v>
      </c>
      <c r="R2577">
        <v>1</v>
      </c>
    </row>
    <row r="2578" spans="1:18" x14ac:dyDescent="0.3">
      <c r="A2578">
        <v>10682</v>
      </c>
      <c r="B2578">
        <v>17429</v>
      </c>
      <c r="C2578">
        <v>418296</v>
      </c>
      <c r="D2578">
        <v>7</v>
      </c>
      <c r="E2578" t="s">
        <v>67</v>
      </c>
      <c r="F2578" t="s">
        <v>11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>
        <v>25</v>
      </c>
      <c r="P2578">
        <v>23</v>
      </c>
      <c r="Q2578">
        <v>19</v>
      </c>
      <c r="R2578">
        <v>8</v>
      </c>
    </row>
    <row r="2579" spans="1:18" x14ac:dyDescent="0.3">
      <c r="A2579">
        <v>10687</v>
      </c>
      <c r="B2579">
        <v>23698</v>
      </c>
      <c r="C2579">
        <v>450262</v>
      </c>
      <c r="D2579">
        <v>4</v>
      </c>
      <c r="E2579" t="s">
        <v>67</v>
      </c>
      <c r="F2579" t="s">
        <v>11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>
        <v>3</v>
      </c>
      <c r="P2579">
        <v>1</v>
      </c>
      <c r="Q2579">
        <v>2</v>
      </c>
      <c r="R2579">
        <v>3</v>
      </c>
    </row>
    <row r="2580" spans="1:18" x14ac:dyDescent="0.3">
      <c r="A2580">
        <v>10688</v>
      </c>
      <c r="B2580">
        <v>28567</v>
      </c>
      <c r="C2580">
        <v>742742</v>
      </c>
      <c r="D2580">
        <v>4</v>
      </c>
      <c r="E2580" t="s">
        <v>67</v>
      </c>
      <c r="F2580" t="s">
        <v>11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>
        <v>1</v>
      </c>
      <c r="P2580">
        <v>1</v>
      </c>
      <c r="Q2580">
        <v>1</v>
      </c>
      <c r="R2580">
        <v>1</v>
      </c>
    </row>
    <row r="2581" spans="1:18" x14ac:dyDescent="0.3">
      <c r="A2581">
        <v>10694</v>
      </c>
      <c r="B2581">
        <v>22237</v>
      </c>
      <c r="C2581">
        <v>622636</v>
      </c>
      <c r="D2581">
        <v>3</v>
      </c>
      <c r="E2581" t="s">
        <v>67</v>
      </c>
      <c r="F2581" t="s">
        <v>6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>
        <v>1</v>
      </c>
      <c r="P2581">
        <v>1</v>
      </c>
      <c r="Q2581">
        <v>1</v>
      </c>
      <c r="R2581">
        <v>1</v>
      </c>
    </row>
    <row r="2582" spans="1:18" x14ac:dyDescent="0.3">
      <c r="A2582">
        <v>10696</v>
      </c>
      <c r="B2582">
        <v>34422</v>
      </c>
      <c r="C2582">
        <v>275376</v>
      </c>
      <c r="D2582">
        <v>4</v>
      </c>
      <c r="E2582" t="s">
        <v>67</v>
      </c>
      <c r="F2582" t="s">
        <v>11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>
        <v>12</v>
      </c>
      <c r="P2582">
        <v>10</v>
      </c>
      <c r="Q2582">
        <v>8</v>
      </c>
      <c r="R2582">
        <v>12</v>
      </c>
    </row>
    <row r="2583" spans="1:18" x14ac:dyDescent="0.3">
      <c r="A2583">
        <v>10697</v>
      </c>
      <c r="B2583">
        <v>10425</v>
      </c>
      <c r="C2583">
        <v>208500</v>
      </c>
      <c r="D2583">
        <v>0</v>
      </c>
      <c r="E2583" t="s">
        <v>67</v>
      </c>
      <c r="F2583" t="s">
        <v>11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>
        <v>5</v>
      </c>
      <c r="P2583">
        <v>1</v>
      </c>
      <c r="Q2583">
        <v>1</v>
      </c>
      <c r="R2583">
        <v>1</v>
      </c>
    </row>
    <row r="2584" spans="1:18" x14ac:dyDescent="0.3">
      <c r="A2584">
        <v>10698</v>
      </c>
      <c r="B2584">
        <v>38118</v>
      </c>
      <c r="C2584">
        <v>343062</v>
      </c>
      <c r="D2584">
        <v>8</v>
      </c>
      <c r="E2584" t="s">
        <v>67</v>
      </c>
      <c r="F2584" t="s">
        <v>6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>
        <v>6</v>
      </c>
      <c r="P2584">
        <v>2</v>
      </c>
      <c r="Q2584">
        <v>1</v>
      </c>
      <c r="R2584">
        <v>1</v>
      </c>
    </row>
    <row r="2585" spans="1:18" x14ac:dyDescent="0.3">
      <c r="A2585">
        <v>10700</v>
      </c>
      <c r="B2585">
        <v>10100</v>
      </c>
      <c r="C2585">
        <v>191900</v>
      </c>
      <c r="D2585">
        <v>4</v>
      </c>
      <c r="E2585" t="s">
        <v>67</v>
      </c>
      <c r="F2585" t="s">
        <v>6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>
        <v>13</v>
      </c>
      <c r="P2585">
        <v>6</v>
      </c>
      <c r="Q2585">
        <v>13</v>
      </c>
      <c r="R2585">
        <v>1</v>
      </c>
    </row>
    <row r="2586" spans="1:18" x14ac:dyDescent="0.3">
      <c r="A2586">
        <v>10701</v>
      </c>
      <c r="B2586">
        <v>46704</v>
      </c>
      <c r="C2586">
        <v>1354416</v>
      </c>
      <c r="D2586">
        <v>3</v>
      </c>
      <c r="E2586" t="s">
        <v>67</v>
      </c>
      <c r="F2586" t="s">
        <v>11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>
        <v>14</v>
      </c>
      <c r="P2586">
        <v>12</v>
      </c>
      <c r="Q2586">
        <v>6</v>
      </c>
      <c r="R2586">
        <v>8</v>
      </c>
    </row>
    <row r="2587" spans="1:18" x14ac:dyDescent="0.3">
      <c r="A2587">
        <v>10711</v>
      </c>
      <c r="B2587">
        <v>48115</v>
      </c>
      <c r="C2587">
        <v>673610</v>
      </c>
      <c r="D2587">
        <v>5</v>
      </c>
      <c r="E2587" t="s">
        <v>67</v>
      </c>
      <c r="F2587" t="s">
        <v>6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>
        <v>16</v>
      </c>
      <c r="P2587">
        <v>4</v>
      </c>
      <c r="Q2587">
        <v>9</v>
      </c>
      <c r="R2587">
        <v>13</v>
      </c>
    </row>
    <row r="2588" spans="1:18" x14ac:dyDescent="0.3">
      <c r="A2588">
        <v>10721</v>
      </c>
      <c r="B2588">
        <v>32689</v>
      </c>
      <c r="C2588">
        <v>947981</v>
      </c>
      <c r="D2588">
        <v>6</v>
      </c>
      <c r="E2588" t="s">
        <v>67</v>
      </c>
      <c r="F2588" t="s">
        <v>11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>
        <v>5</v>
      </c>
      <c r="P2588">
        <v>4</v>
      </c>
      <c r="Q2588">
        <v>3</v>
      </c>
      <c r="R2588">
        <v>4</v>
      </c>
    </row>
    <row r="2589" spans="1:18" x14ac:dyDescent="0.3">
      <c r="A2589">
        <v>10723</v>
      </c>
      <c r="B2589">
        <v>2919</v>
      </c>
      <c r="C2589">
        <v>11676</v>
      </c>
      <c r="D2589">
        <v>8</v>
      </c>
      <c r="E2589" t="s">
        <v>67</v>
      </c>
      <c r="F2589" t="s">
        <v>6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>
        <v>19</v>
      </c>
      <c r="P2589">
        <v>8</v>
      </c>
      <c r="Q2589">
        <v>11</v>
      </c>
      <c r="R2589">
        <v>5</v>
      </c>
    </row>
    <row r="2590" spans="1:18" x14ac:dyDescent="0.3">
      <c r="A2590">
        <v>10729</v>
      </c>
      <c r="B2590">
        <v>46224</v>
      </c>
      <c r="C2590">
        <v>554688</v>
      </c>
      <c r="D2590">
        <v>1</v>
      </c>
      <c r="E2590" t="s">
        <v>67</v>
      </c>
      <c r="F2590" t="s">
        <v>11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>
        <v>2</v>
      </c>
      <c r="P2590">
        <v>2</v>
      </c>
      <c r="Q2590">
        <v>1</v>
      </c>
      <c r="R2590">
        <v>2</v>
      </c>
    </row>
    <row r="2591" spans="1:18" x14ac:dyDescent="0.3">
      <c r="A2591">
        <v>10731</v>
      </c>
      <c r="B2591">
        <v>28364</v>
      </c>
      <c r="C2591">
        <v>709100</v>
      </c>
      <c r="D2591">
        <v>5</v>
      </c>
      <c r="E2591" t="s">
        <v>67</v>
      </c>
      <c r="F2591" t="s">
        <v>6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>
        <v>1</v>
      </c>
      <c r="P2591">
        <v>1</v>
      </c>
      <c r="Q2591">
        <v>1</v>
      </c>
      <c r="R2591">
        <v>1</v>
      </c>
    </row>
    <row r="2592" spans="1:18" x14ac:dyDescent="0.3">
      <c r="A2592">
        <v>10733</v>
      </c>
      <c r="B2592">
        <v>40428</v>
      </c>
      <c r="C2592">
        <v>40428</v>
      </c>
      <c r="D2592">
        <v>1</v>
      </c>
      <c r="E2592" t="s">
        <v>67</v>
      </c>
      <c r="F2592" t="s">
        <v>11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>
        <v>13</v>
      </c>
      <c r="P2592">
        <v>1</v>
      </c>
      <c r="Q2592">
        <v>11</v>
      </c>
      <c r="R2592">
        <v>10</v>
      </c>
    </row>
    <row r="2593" spans="1:18" x14ac:dyDescent="0.3">
      <c r="A2593">
        <v>10734</v>
      </c>
      <c r="B2593">
        <v>7565</v>
      </c>
      <c r="C2593">
        <v>151300</v>
      </c>
      <c r="D2593">
        <v>0</v>
      </c>
      <c r="E2593" t="s">
        <v>67</v>
      </c>
      <c r="F2593" t="s">
        <v>6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>
        <v>1</v>
      </c>
      <c r="P2593">
        <v>1</v>
      </c>
      <c r="Q2593">
        <v>1</v>
      </c>
      <c r="R2593">
        <v>1</v>
      </c>
    </row>
    <row r="2594" spans="1:18" x14ac:dyDescent="0.3">
      <c r="A2594">
        <v>10736</v>
      </c>
      <c r="B2594">
        <v>41656</v>
      </c>
      <c r="C2594">
        <v>1166368</v>
      </c>
      <c r="D2594">
        <v>6</v>
      </c>
      <c r="E2594" t="s">
        <v>67</v>
      </c>
      <c r="F2594" t="s">
        <v>6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>
        <v>7</v>
      </c>
      <c r="P2594">
        <v>1</v>
      </c>
      <c r="Q2594">
        <v>3</v>
      </c>
      <c r="R2594">
        <v>7</v>
      </c>
    </row>
    <row r="2595" spans="1:18" x14ac:dyDescent="0.3">
      <c r="A2595">
        <v>10738</v>
      </c>
      <c r="B2595">
        <v>25613</v>
      </c>
      <c r="C2595">
        <v>717164</v>
      </c>
      <c r="D2595">
        <v>8</v>
      </c>
      <c r="E2595" t="s">
        <v>67</v>
      </c>
      <c r="F2595" t="s">
        <v>6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>
        <v>17</v>
      </c>
      <c r="P2595">
        <v>8</v>
      </c>
      <c r="Q2595">
        <v>5</v>
      </c>
      <c r="R2595">
        <v>14</v>
      </c>
    </row>
    <row r="2596" spans="1:18" x14ac:dyDescent="0.3">
      <c r="A2596">
        <v>10740</v>
      </c>
      <c r="B2596">
        <v>35685</v>
      </c>
      <c r="C2596">
        <v>678015</v>
      </c>
      <c r="D2596">
        <v>3</v>
      </c>
      <c r="E2596" t="s">
        <v>67</v>
      </c>
      <c r="F2596" t="s">
        <v>11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>
        <v>8</v>
      </c>
      <c r="P2596">
        <v>7</v>
      </c>
      <c r="Q2596">
        <v>2</v>
      </c>
      <c r="R2596">
        <v>3</v>
      </c>
    </row>
    <row r="2597" spans="1:18" x14ac:dyDescent="0.3">
      <c r="A2597">
        <v>10743</v>
      </c>
      <c r="B2597">
        <v>45880</v>
      </c>
      <c r="C2597">
        <v>412920</v>
      </c>
      <c r="D2597">
        <v>0</v>
      </c>
      <c r="E2597" t="s">
        <v>67</v>
      </c>
      <c r="F2597" t="s">
        <v>11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>
        <v>1</v>
      </c>
      <c r="P2597">
        <v>1</v>
      </c>
      <c r="Q2597">
        <v>1</v>
      </c>
      <c r="R2597">
        <v>1</v>
      </c>
    </row>
    <row r="2598" spans="1:18" x14ac:dyDescent="0.3">
      <c r="A2598">
        <v>10750</v>
      </c>
      <c r="B2598">
        <v>13332</v>
      </c>
      <c r="C2598">
        <v>293304</v>
      </c>
      <c r="D2598">
        <v>6</v>
      </c>
      <c r="E2598" t="s">
        <v>67</v>
      </c>
      <c r="F2598" t="s">
        <v>11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>
        <v>23</v>
      </c>
      <c r="P2598">
        <v>12</v>
      </c>
      <c r="Q2598">
        <v>1</v>
      </c>
      <c r="R2598">
        <v>12</v>
      </c>
    </row>
    <row r="2599" spans="1:18" x14ac:dyDescent="0.3">
      <c r="A2599">
        <v>10762</v>
      </c>
      <c r="B2599">
        <v>17511</v>
      </c>
      <c r="C2599">
        <v>367731</v>
      </c>
      <c r="D2599">
        <v>3</v>
      </c>
      <c r="E2599" t="s">
        <v>67</v>
      </c>
      <c r="F2599" t="s">
        <v>6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>
        <v>17</v>
      </c>
      <c r="P2599">
        <v>3</v>
      </c>
      <c r="Q2599">
        <v>11</v>
      </c>
      <c r="R2599">
        <v>13</v>
      </c>
    </row>
    <row r="2600" spans="1:18" x14ac:dyDescent="0.3">
      <c r="A2600">
        <v>10765</v>
      </c>
      <c r="B2600">
        <v>26742</v>
      </c>
      <c r="C2600">
        <v>641808</v>
      </c>
      <c r="D2600">
        <v>1</v>
      </c>
      <c r="E2600" t="s">
        <v>67</v>
      </c>
      <c r="F2600" t="s">
        <v>6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>
        <v>1</v>
      </c>
      <c r="P2600">
        <v>1</v>
      </c>
      <c r="Q2600">
        <v>1</v>
      </c>
      <c r="R2600">
        <v>1</v>
      </c>
    </row>
    <row r="2601" spans="1:18" x14ac:dyDescent="0.3">
      <c r="A2601">
        <v>10767</v>
      </c>
      <c r="B2601">
        <v>10322</v>
      </c>
      <c r="C2601">
        <v>206440</v>
      </c>
      <c r="D2601">
        <v>5</v>
      </c>
      <c r="E2601" t="s">
        <v>67</v>
      </c>
      <c r="F2601" t="s">
        <v>6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>
        <v>28</v>
      </c>
      <c r="P2601">
        <v>7</v>
      </c>
      <c r="Q2601">
        <v>27</v>
      </c>
      <c r="R2601">
        <v>5</v>
      </c>
    </row>
    <row r="2602" spans="1:18" x14ac:dyDescent="0.3">
      <c r="A2602">
        <v>10777</v>
      </c>
      <c r="B2602">
        <v>45577</v>
      </c>
      <c r="C2602">
        <v>1048271</v>
      </c>
      <c r="D2602">
        <v>1</v>
      </c>
      <c r="E2602" t="s">
        <v>67</v>
      </c>
      <c r="F2602" t="s">
        <v>6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>
        <v>19</v>
      </c>
      <c r="P2602">
        <v>4</v>
      </c>
      <c r="Q2602">
        <v>1</v>
      </c>
      <c r="R2602">
        <v>16</v>
      </c>
    </row>
    <row r="2603" spans="1:18" x14ac:dyDescent="0.3">
      <c r="A2603">
        <v>10786</v>
      </c>
      <c r="B2603">
        <v>11201</v>
      </c>
      <c r="C2603">
        <v>100809</v>
      </c>
      <c r="D2603">
        <v>3</v>
      </c>
      <c r="E2603" t="s">
        <v>67</v>
      </c>
      <c r="F2603" t="s">
        <v>6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>
        <v>18</v>
      </c>
      <c r="P2603">
        <v>6</v>
      </c>
      <c r="Q2603">
        <v>18</v>
      </c>
      <c r="R2603">
        <v>13</v>
      </c>
    </row>
    <row r="2604" spans="1:18" x14ac:dyDescent="0.3">
      <c r="A2604">
        <v>10787</v>
      </c>
      <c r="B2604">
        <v>4818</v>
      </c>
      <c r="C2604">
        <v>120450</v>
      </c>
      <c r="D2604">
        <v>2</v>
      </c>
      <c r="E2604" t="s">
        <v>67</v>
      </c>
      <c r="F2604" t="s">
        <v>6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>
        <v>7</v>
      </c>
      <c r="P2604">
        <v>3</v>
      </c>
      <c r="Q2604">
        <v>2</v>
      </c>
      <c r="R2604">
        <v>2</v>
      </c>
    </row>
    <row r="2605" spans="1:18" x14ac:dyDescent="0.3">
      <c r="A2605">
        <v>10789</v>
      </c>
      <c r="B2605">
        <v>15509</v>
      </c>
      <c r="C2605">
        <v>434252</v>
      </c>
      <c r="D2605">
        <v>6</v>
      </c>
      <c r="E2605" t="s">
        <v>67</v>
      </c>
      <c r="F2605" t="s">
        <v>11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>
        <v>19</v>
      </c>
      <c r="P2605">
        <v>19</v>
      </c>
      <c r="Q2605">
        <v>14</v>
      </c>
      <c r="R2605">
        <v>10</v>
      </c>
    </row>
    <row r="2606" spans="1:18" x14ac:dyDescent="0.3">
      <c r="A2606">
        <v>10793</v>
      </c>
      <c r="B2606">
        <v>3212</v>
      </c>
      <c r="C2606">
        <v>51392</v>
      </c>
      <c r="D2606">
        <v>1</v>
      </c>
      <c r="E2606" t="s">
        <v>67</v>
      </c>
      <c r="F2606" t="s">
        <v>6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>
        <v>1</v>
      </c>
      <c r="P2606">
        <v>1</v>
      </c>
      <c r="Q2606">
        <v>1</v>
      </c>
      <c r="R2606">
        <v>1</v>
      </c>
    </row>
    <row r="2607" spans="1:18" x14ac:dyDescent="0.3">
      <c r="A2607">
        <v>10795</v>
      </c>
      <c r="B2607">
        <v>10689</v>
      </c>
      <c r="C2607">
        <v>277914</v>
      </c>
      <c r="D2607">
        <v>6</v>
      </c>
      <c r="E2607" t="s">
        <v>67</v>
      </c>
      <c r="F2607" t="s">
        <v>11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>
        <v>5</v>
      </c>
      <c r="P2607">
        <v>5</v>
      </c>
      <c r="Q2607">
        <v>1</v>
      </c>
      <c r="R2607">
        <v>1</v>
      </c>
    </row>
    <row r="2608" spans="1:18" x14ac:dyDescent="0.3">
      <c r="A2608">
        <v>10799</v>
      </c>
      <c r="B2608">
        <v>41677</v>
      </c>
      <c r="C2608">
        <v>541801</v>
      </c>
      <c r="D2608">
        <v>4</v>
      </c>
      <c r="E2608" t="s">
        <v>67</v>
      </c>
      <c r="F2608" t="s">
        <v>6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>
        <v>32</v>
      </c>
      <c r="P2608">
        <v>22</v>
      </c>
      <c r="Q2608">
        <v>5</v>
      </c>
      <c r="R2608">
        <v>5</v>
      </c>
    </row>
    <row r="2609" spans="1:18" x14ac:dyDescent="0.3">
      <c r="A2609">
        <v>10800</v>
      </c>
      <c r="B2609">
        <v>50680</v>
      </c>
      <c r="C2609">
        <v>1368360</v>
      </c>
      <c r="D2609">
        <v>3</v>
      </c>
      <c r="E2609" t="s">
        <v>67</v>
      </c>
      <c r="F2609" t="s">
        <v>11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>
        <v>9</v>
      </c>
      <c r="P2609">
        <v>4</v>
      </c>
      <c r="Q2609">
        <v>1</v>
      </c>
      <c r="R2609">
        <v>8</v>
      </c>
    </row>
    <row r="2610" spans="1:18" x14ac:dyDescent="0.3">
      <c r="A2610">
        <v>10801</v>
      </c>
      <c r="B2610">
        <v>38226</v>
      </c>
      <c r="C2610">
        <v>917424</v>
      </c>
      <c r="D2610">
        <v>5</v>
      </c>
      <c r="E2610" t="s">
        <v>67</v>
      </c>
      <c r="F2610" t="s">
        <v>11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>
        <v>1</v>
      </c>
      <c r="P2610">
        <v>1</v>
      </c>
      <c r="Q2610">
        <v>1</v>
      </c>
      <c r="R2610">
        <v>1</v>
      </c>
    </row>
    <row r="2611" spans="1:18" x14ac:dyDescent="0.3">
      <c r="A2611">
        <v>10807</v>
      </c>
      <c r="B2611">
        <v>38810</v>
      </c>
      <c r="C2611">
        <v>970250</v>
      </c>
      <c r="D2611">
        <v>8</v>
      </c>
      <c r="E2611" t="s">
        <v>67</v>
      </c>
      <c r="F2611" t="s">
        <v>6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>
        <v>2</v>
      </c>
      <c r="P2611">
        <v>2</v>
      </c>
      <c r="Q2611">
        <v>2</v>
      </c>
      <c r="R2611">
        <v>2</v>
      </c>
    </row>
    <row r="2612" spans="1:18" x14ac:dyDescent="0.3">
      <c r="A2612">
        <v>10812</v>
      </c>
      <c r="B2612">
        <v>45147</v>
      </c>
      <c r="C2612">
        <v>1354410</v>
      </c>
      <c r="D2612">
        <v>8</v>
      </c>
      <c r="E2612" t="s">
        <v>67</v>
      </c>
      <c r="F2612" t="s">
        <v>11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>
        <v>15</v>
      </c>
      <c r="P2612">
        <v>6</v>
      </c>
      <c r="Q2612">
        <v>4</v>
      </c>
      <c r="R2612">
        <v>8</v>
      </c>
    </row>
    <row r="2613" spans="1:18" x14ac:dyDescent="0.3">
      <c r="A2613">
        <v>10815</v>
      </c>
      <c r="B2613">
        <v>50243</v>
      </c>
      <c r="C2613">
        <v>854131</v>
      </c>
      <c r="D2613">
        <v>0</v>
      </c>
      <c r="E2613" t="s">
        <v>67</v>
      </c>
      <c r="F2613" t="s">
        <v>11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>
        <v>21</v>
      </c>
      <c r="P2613">
        <v>5</v>
      </c>
      <c r="Q2613">
        <v>9</v>
      </c>
      <c r="R2613">
        <v>16</v>
      </c>
    </row>
    <row r="2614" spans="1:18" x14ac:dyDescent="0.3">
      <c r="A2614">
        <v>10816</v>
      </c>
      <c r="B2614">
        <v>23641</v>
      </c>
      <c r="C2614">
        <v>472820</v>
      </c>
      <c r="D2614">
        <v>5</v>
      </c>
      <c r="E2614" t="s">
        <v>67</v>
      </c>
      <c r="F2614" t="s">
        <v>11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>
        <v>16</v>
      </c>
      <c r="P2614">
        <v>14</v>
      </c>
      <c r="Q2614">
        <v>1</v>
      </c>
      <c r="R2614">
        <v>13</v>
      </c>
    </row>
    <row r="2615" spans="1:18" x14ac:dyDescent="0.3">
      <c r="A2615">
        <v>10821</v>
      </c>
      <c r="B2615">
        <v>1697</v>
      </c>
      <c r="C2615">
        <v>6788</v>
      </c>
      <c r="D2615">
        <v>0</v>
      </c>
      <c r="E2615" t="s">
        <v>67</v>
      </c>
      <c r="F2615" t="s">
        <v>6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>
        <v>6</v>
      </c>
      <c r="P2615">
        <v>6</v>
      </c>
      <c r="Q2615">
        <v>3</v>
      </c>
      <c r="R2615">
        <v>6</v>
      </c>
    </row>
    <row r="2616" spans="1:18" x14ac:dyDescent="0.3">
      <c r="A2616">
        <v>10829</v>
      </c>
      <c r="B2616">
        <v>45891</v>
      </c>
      <c r="C2616">
        <v>321237</v>
      </c>
      <c r="D2616">
        <v>8</v>
      </c>
      <c r="E2616" t="s">
        <v>67</v>
      </c>
      <c r="F2616" t="s">
        <v>6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>
        <v>10</v>
      </c>
      <c r="P2616">
        <v>6</v>
      </c>
      <c r="Q2616">
        <v>3</v>
      </c>
      <c r="R2616">
        <v>4</v>
      </c>
    </row>
    <row r="2617" spans="1:18" x14ac:dyDescent="0.3">
      <c r="A2617">
        <v>10831</v>
      </c>
      <c r="B2617">
        <v>19432</v>
      </c>
      <c r="C2617">
        <v>369208</v>
      </c>
      <c r="D2617">
        <v>2</v>
      </c>
      <c r="E2617" t="s">
        <v>67</v>
      </c>
      <c r="F2617" t="s">
        <v>6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>
        <v>12</v>
      </c>
      <c r="P2617">
        <v>4</v>
      </c>
      <c r="Q2617">
        <v>8</v>
      </c>
      <c r="R2617">
        <v>3</v>
      </c>
    </row>
    <row r="2618" spans="1:18" x14ac:dyDescent="0.3">
      <c r="A2618">
        <v>10834</v>
      </c>
      <c r="B2618">
        <v>2103</v>
      </c>
      <c r="C2618">
        <v>10515</v>
      </c>
      <c r="D2618">
        <v>8</v>
      </c>
      <c r="E2618" t="s">
        <v>67</v>
      </c>
      <c r="F2618" t="s">
        <v>6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>
        <v>2</v>
      </c>
      <c r="P2618">
        <v>1</v>
      </c>
      <c r="Q2618">
        <v>1</v>
      </c>
      <c r="R2618">
        <v>2</v>
      </c>
    </row>
    <row r="2619" spans="1:18" x14ac:dyDescent="0.3">
      <c r="A2619">
        <v>10836</v>
      </c>
      <c r="B2619">
        <v>49677</v>
      </c>
      <c r="C2619">
        <v>546447</v>
      </c>
      <c r="D2619">
        <v>3</v>
      </c>
      <c r="E2619" t="s">
        <v>67</v>
      </c>
      <c r="F2619" t="s">
        <v>6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>
        <v>11</v>
      </c>
      <c r="P2619">
        <v>10</v>
      </c>
      <c r="Q2619">
        <v>11</v>
      </c>
      <c r="R2619">
        <v>8</v>
      </c>
    </row>
    <row r="2620" spans="1:18" x14ac:dyDescent="0.3">
      <c r="A2620">
        <v>10847</v>
      </c>
      <c r="B2620">
        <v>13892</v>
      </c>
      <c r="C2620">
        <v>319516</v>
      </c>
      <c r="D2620">
        <v>4</v>
      </c>
      <c r="E2620" t="s">
        <v>67</v>
      </c>
      <c r="F2620" t="s">
        <v>6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>
        <v>4</v>
      </c>
      <c r="P2620">
        <v>1</v>
      </c>
      <c r="Q2620">
        <v>3</v>
      </c>
      <c r="R2620">
        <v>1</v>
      </c>
    </row>
    <row r="2621" spans="1:18" x14ac:dyDescent="0.3">
      <c r="A2621">
        <v>10848</v>
      </c>
      <c r="B2621">
        <v>48978</v>
      </c>
      <c r="C2621">
        <v>1322406</v>
      </c>
      <c r="D2621">
        <v>6</v>
      </c>
      <c r="E2621" t="s">
        <v>67</v>
      </c>
      <c r="F2621" t="s">
        <v>6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>
        <v>3</v>
      </c>
      <c r="P2621">
        <v>1</v>
      </c>
      <c r="Q2621">
        <v>1</v>
      </c>
      <c r="R2621">
        <v>3</v>
      </c>
    </row>
    <row r="2622" spans="1:18" x14ac:dyDescent="0.3">
      <c r="A2622">
        <v>10853</v>
      </c>
      <c r="B2622">
        <v>24617</v>
      </c>
      <c r="C2622">
        <v>270787</v>
      </c>
      <c r="D2622">
        <v>4</v>
      </c>
      <c r="E2622" t="s">
        <v>67</v>
      </c>
      <c r="F2622" t="s">
        <v>6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>
        <v>28</v>
      </c>
      <c r="P2622">
        <v>2</v>
      </c>
      <c r="Q2622">
        <v>3</v>
      </c>
      <c r="R2622">
        <v>6</v>
      </c>
    </row>
    <row r="2623" spans="1:18" x14ac:dyDescent="0.3">
      <c r="A2623">
        <v>10855</v>
      </c>
      <c r="B2623">
        <v>3595</v>
      </c>
      <c r="C2623">
        <v>104255</v>
      </c>
      <c r="D2623">
        <v>5</v>
      </c>
      <c r="E2623" t="s">
        <v>67</v>
      </c>
      <c r="F2623" t="s">
        <v>11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>
        <v>5</v>
      </c>
      <c r="P2623">
        <v>2</v>
      </c>
      <c r="Q2623">
        <v>3</v>
      </c>
      <c r="R2623">
        <v>1</v>
      </c>
    </row>
    <row r="2624" spans="1:18" x14ac:dyDescent="0.3">
      <c r="A2624">
        <v>10856</v>
      </c>
      <c r="B2624">
        <v>17678</v>
      </c>
      <c r="C2624">
        <v>318204</v>
      </c>
      <c r="D2624">
        <v>5</v>
      </c>
      <c r="E2624" t="s">
        <v>67</v>
      </c>
      <c r="F2624" t="s">
        <v>11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>
        <v>5</v>
      </c>
      <c r="P2624">
        <v>1</v>
      </c>
      <c r="Q2624">
        <v>3</v>
      </c>
      <c r="R2624">
        <v>4</v>
      </c>
    </row>
    <row r="2625" spans="1:18" x14ac:dyDescent="0.3">
      <c r="A2625">
        <v>10859</v>
      </c>
      <c r="B2625">
        <v>1266</v>
      </c>
      <c r="C2625">
        <v>13926</v>
      </c>
      <c r="D2625">
        <v>2</v>
      </c>
      <c r="E2625" t="s">
        <v>67</v>
      </c>
      <c r="F2625" t="s">
        <v>6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>
        <v>9</v>
      </c>
      <c r="P2625">
        <v>2</v>
      </c>
      <c r="Q2625">
        <v>9</v>
      </c>
      <c r="R2625">
        <v>9</v>
      </c>
    </row>
    <row r="2626" spans="1:18" x14ac:dyDescent="0.3">
      <c r="A2626">
        <v>10866</v>
      </c>
      <c r="B2626">
        <v>1940</v>
      </c>
      <c r="C2626">
        <v>54320</v>
      </c>
      <c r="D2626">
        <v>2</v>
      </c>
      <c r="E2626" t="s">
        <v>67</v>
      </c>
      <c r="F2626" t="s">
        <v>11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>
        <v>18</v>
      </c>
      <c r="P2626">
        <v>15</v>
      </c>
      <c r="Q2626">
        <v>10</v>
      </c>
      <c r="R2626">
        <v>3</v>
      </c>
    </row>
    <row r="2627" spans="1:18" x14ac:dyDescent="0.3">
      <c r="A2627">
        <v>10873</v>
      </c>
      <c r="B2627">
        <v>48514</v>
      </c>
      <c r="C2627">
        <v>1309878</v>
      </c>
      <c r="D2627">
        <v>7</v>
      </c>
      <c r="E2627" t="s">
        <v>67</v>
      </c>
      <c r="F2627" t="s">
        <v>6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>
        <v>5</v>
      </c>
      <c r="P2627">
        <v>1</v>
      </c>
      <c r="Q2627">
        <v>1</v>
      </c>
      <c r="R2627">
        <v>4</v>
      </c>
    </row>
    <row r="2628" spans="1:18" x14ac:dyDescent="0.3">
      <c r="A2628">
        <v>10881</v>
      </c>
      <c r="B2628">
        <v>3848</v>
      </c>
      <c r="C2628">
        <v>73112</v>
      </c>
      <c r="D2628">
        <v>0</v>
      </c>
      <c r="E2628" t="s">
        <v>67</v>
      </c>
      <c r="F2628" t="s">
        <v>6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>
        <v>18</v>
      </c>
      <c r="P2628">
        <v>11</v>
      </c>
      <c r="Q2628">
        <v>13</v>
      </c>
      <c r="R2628">
        <v>13</v>
      </c>
    </row>
    <row r="2629" spans="1:18" x14ac:dyDescent="0.3">
      <c r="A2629">
        <v>10882</v>
      </c>
      <c r="B2629">
        <v>21169</v>
      </c>
      <c r="C2629">
        <v>84676</v>
      </c>
      <c r="D2629">
        <v>6</v>
      </c>
      <c r="E2629" t="s">
        <v>67</v>
      </c>
      <c r="F2629" t="s">
        <v>6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>
        <v>27</v>
      </c>
      <c r="P2629">
        <v>11</v>
      </c>
      <c r="Q2629">
        <v>26</v>
      </c>
      <c r="R2629">
        <v>1</v>
      </c>
    </row>
    <row r="2630" spans="1:18" x14ac:dyDescent="0.3">
      <c r="A2630">
        <v>10885</v>
      </c>
      <c r="B2630">
        <v>38955</v>
      </c>
      <c r="C2630">
        <v>428505</v>
      </c>
      <c r="D2630">
        <v>7</v>
      </c>
      <c r="E2630" t="s">
        <v>67</v>
      </c>
      <c r="F2630" t="s">
        <v>11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>
        <v>4</v>
      </c>
      <c r="P2630">
        <v>4</v>
      </c>
      <c r="Q2630">
        <v>2</v>
      </c>
      <c r="R2630">
        <v>1</v>
      </c>
    </row>
    <row r="2631" spans="1:18" x14ac:dyDescent="0.3">
      <c r="A2631">
        <v>10897</v>
      </c>
      <c r="B2631">
        <v>42753</v>
      </c>
      <c r="C2631">
        <v>555789</v>
      </c>
      <c r="D2631">
        <v>1</v>
      </c>
      <c r="E2631" t="s">
        <v>67</v>
      </c>
      <c r="F2631" t="s">
        <v>11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>
        <v>6</v>
      </c>
      <c r="P2631">
        <v>2</v>
      </c>
      <c r="Q2631">
        <v>6</v>
      </c>
      <c r="R2631">
        <v>5</v>
      </c>
    </row>
    <row r="2632" spans="1:18" x14ac:dyDescent="0.3">
      <c r="A2632">
        <v>10899</v>
      </c>
      <c r="B2632">
        <v>34979</v>
      </c>
      <c r="C2632">
        <v>139916</v>
      </c>
      <c r="D2632">
        <v>1</v>
      </c>
      <c r="E2632" t="s">
        <v>67</v>
      </c>
      <c r="F2632" t="s">
        <v>11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>
        <v>5</v>
      </c>
      <c r="P2632">
        <v>1</v>
      </c>
      <c r="Q2632">
        <v>4</v>
      </c>
      <c r="R2632">
        <v>3</v>
      </c>
    </row>
    <row r="2633" spans="1:18" x14ac:dyDescent="0.3">
      <c r="A2633">
        <v>10901</v>
      </c>
      <c r="B2633">
        <v>45934</v>
      </c>
      <c r="C2633">
        <v>689010</v>
      </c>
      <c r="D2633">
        <v>8</v>
      </c>
      <c r="E2633" t="s">
        <v>67</v>
      </c>
      <c r="F2633" t="s">
        <v>6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>
        <v>15</v>
      </c>
      <c r="P2633">
        <v>8</v>
      </c>
      <c r="Q2633">
        <v>10</v>
      </c>
      <c r="R2633">
        <v>1</v>
      </c>
    </row>
    <row r="2634" spans="1:18" x14ac:dyDescent="0.3">
      <c r="A2634">
        <v>10903</v>
      </c>
      <c r="B2634">
        <v>29516</v>
      </c>
      <c r="C2634">
        <v>442740</v>
      </c>
      <c r="D2634">
        <v>7</v>
      </c>
      <c r="E2634" t="s">
        <v>67</v>
      </c>
      <c r="F2634" t="s">
        <v>11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>
        <v>24</v>
      </c>
      <c r="P2634">
        <v>8</v>
      </c>
      <c r="Q2634">
        <v>19</v>
      </c>
      <c r="R2634">
        <v>24</v>
      </c>
    </row>
    <row r="2635" spans="1:18" x14ac:dyDescent="0.3">
      <c r="A2635">
        <v>10905</v>
      </c>
      <c r="B2635">
        <v>47564</v>
      </c>
      <c r="C2635">
        <v>332948</v>
      </c>
      <c r="D2635">
        <v>0</v>
      </c>
      <c r="E2635" t="s">
        <v>67</v>
      </c>
      <c r="F2635" t="s">
        <v>6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>
        <v>16</v>
      </c>
      <c r="P2635">
        <v>11</v>
      </c>
      <c r="Q2635">
        <v>7</v>
      </c>
      <c r="R2635">
        <v>4</v>
      </c>
    </row>
    <row r="2636" spans="1:18" x14ac:dyDescent="0.3">
      <c r="A2636">
        <v>10909</v>
      </c>
      <c r="B2636">
        <v>35081</v>
      </c>
      <c r="C2636">
        <v>70162</v>
      </c>
      <c r="D2636">
        <v>0</v>
      </c>
      <c r="E2636" t="s">
        <v>67</v>
      </c>
      <c r="F2636" t="s">
        <v>6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>
        <v>13</v>
      </c>
      <c r="P2636">
        <v>10</v>
      </c>
      <c r="Q2636">
        <v>4</v>
      </c>
      <c r="R2636">
        <v>1</v>
      </c>
    </row>
    <row r="2637" spans="1:18" x14ac:dyDescent="0.3">
      <c r="A2637">
        <v>10915</v>
      </c>
      <c r="B2637">
        <v>19309</v>
      </c>
      <c r="C2637">
        <v>366871</v>
      </c>
      <c r="D2637">
        <v>0</v>
      </c>
      <c r="E2637" t="s">
        <v>67</v>
      </c>
      <c r="F2637" t="s">
        <v>6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>
        <v>18</v>
      </c>
      <c r="P2637">
        <v>7</v>
      </c>
      <c r="Q2637">
        <v>15</v>
      </c>
      <c r="R2637">
        <v>2</v>
      </c>
    </row>
    <row r="2638" spans="1:18" x14ac:dyDescent="0.3">
      <c r="A2638">
        <v>10921</v>
      </c>
      <c r="B2638">
        <v>39990</v>
      </c>
      <c r="C2638">
        <v>479880</v>
      </c>
      <c r="D2638">
        <v>2</v>
      </c>
      <c r="E2638" t="s">
        <v>67</v>
      </c>
      <c r="F2638" t="s">
        <v>11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>
        <v>4</v>
      </c>
      <c r="P2638">
        <v>1</v>
      </c>
      <c r="Q2638">
        <v>2</v>
      </c>
      <c r="R2638">
        <v>4</v>
      </c>
    </row>
    <row r="2639" spans="1:18" x14ac:dyDescent="0.3">
      <c r="A2639">
        <v>10943</v>
      </c>
      <c r="B2639">
        <v>6671</v>
      </c>
      <c r="C2639">
        <v>140091</v>
      </c>
      <c r="D2639">
        <v>1</v>
      </c>
      <c r="E2639" t="s">
        <v>67</v>
      </c>
      <c r="F2639" t="s">
        <v>6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>
        <v>1</v>
      </c>
      <c r="P2639">
        <v>1</v>
      </c>
      <c r="Q2639">
        <v>1</v>
      </c>
      <c r="R2639">
        <v>1</v>
      </c>
    </row>
    <row r="2640" spans="1:18" x14ac:dyDescent="0.3">
      <c r="A2640">
        <v>10947</v>
      </c>
      <c r="B2640">
        <v>33753</v>
      </c>
      <c r="C2640">
        <v>540048</v>
      </c>
      <c r="D2640">
        <v>8</v>
      </c>
      <c r="E2640" t="s">
        <v>67</v>
      </c>
      <c r="F2640" t="s">
        <v>11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>
        <v>17</v>
      </c>
      <c r="P2640">
        <v>13</v>
      </c>
      <c r="Q2640">
        <v>9</v>
      </c>
      <c r="R2640">
        <v>12</v>
      </c>
    </row>
    <row r="2641" spans="1:18" x14ac:dyDescent="0.3">
      <c r="A2641">
        <v>10953</v>
      </c>
      <c r="B2641">
        <v>29195</v>
      </c>
      <c r="C2641">
        <v>613095</v>
      </c>
      <c r="D2641">
        <v>4</v>
      </c>
      <c r="E2641" t="s">
        <v>67</v>
      </c>
      <c r="F2641" t="s">
        <v>6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>
        <v>10</v>
      </c>
      <c r="P2641">
        <v>5</v>
      </c>
      <c r="Q2641">
        <v>6</v>
      </c>
      <c r="R2641">
        <v>1</v>
      </c>
    </row>
    <row r="2642" spans="1:18" x14ac:dyDescent="0.3">
      <c r="A2642">
        <v>10954</v>
      </c>
      <c r="B2642">
        <v>7154</v>
      </c>
      <c r="C2642">
        <v>164542</v>
      </c>
      <c r="D2642">
        <v>6</v>
      </c>
      <c r="E2642" t="s">
        <v>67</v>
      </c>
      <c r="F2642" t="s">
        <v>6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>
        <v>1</v>
      </c>
      <c r="P2642">
        <v>1</v>
      </c>
      <c r="Q2642">
        <v>1</v>
      </c>
      <c r="R2642">
        <v>1</v>
      </c>
    </row>
    <row r="2643" spans="1:18" x14ac:dyDescent="0.3">
      <c r="A2643">
        <v>10959</v>
      </c>
      <c r="B2643">
        <v>38189</v>
      </c>
      <c r="C2643">
        <v>611024</v>
      </c>
      <c r="D2643">
        <v>4</v>
      </c>
      <c r="E2643" t="s">
        <v>67</v>
      </c>
      <c r="F2643" t="s">
        <v>11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>
        <v>2</v>
      </c>
      <c r="P2643">
        <v>1</v>
      </c>
      <c r="Q2643">
        <v>1</v>
      </c>
      <c r="R2643">
        <v>2</v>
      </c>
    </row>
    <row r="2644" spans="1:18" x14ac:dyDescent="0.3">
      <c r="A2644">
        <v>10963</v>
      </c>
      <c r="B2644">
        <v>11915</v>
      </c>
      <c r="C2644">
        <v>35745</v>
      </c>
      <c r="D2644">
        <v>5</v>
      </c>
      <c r="E2644" t="s">
        <v>67</v>
      </c>
      <c r="F2644" t="s">
        <v>11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>
        <v>4</v>
      </c>
      <c r="P2644">
        <v>1</v>
      </c>
      <c r="Q2644">
        <v>3</v>
      </c>
      <c r="R2644">
        <v>2</v>
      </c>
    </row>
    <row r="2645" spans="1:18" x14ac:dyDescent="0.3">
      <c r="A2645">
        <v>10964</v>
      </c>
      <c r="B2645">
        <v>23028</v>
      </c>
      <c r="C2645">
        <v>414504</v>
      </c>
      <c r="D2645">
        <v>8</v>
      </c>
      <c r="E2645" t="s">
        <v>67</v>
      </c>
      <c r="F2645" t="s">
        <v>6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>
        <v>18</v>
      </c>
      <c r="P2645">
        <v>3</v>
      </c>
      <c r="Q2645">
        <v>7</v>
      </c>
      <c r="R2645">
        <v>12</v>
      </c>
    </row>
    <row r="2646" spans="1:18" x14ac:dyDescent="0.3">
      <c r="A2646">
        <v>10965</v>
      </c>
      <c r="B2646">
        <v>7081</v>
      </c>
      <c r="C2646">
        <v>120377</v>
      </c>
      <c r="D2646">
        <v>5</v>
      </c>
      <c r="E2646" t="s">
        <v>67</v>
      </c>
      <c r="F2646" t="s">
        <v>6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>
        <v>15</v>
      </c>
      <c r="P2646">
        <v>15</v>
      </c>
      <c r="Q2646">
        <v>3</v>
      </c>
      <c r="R2646">
        <v>8</v>
      </c>
    </row>
    <row r="2647" spans="1:18" x14ac:dyDescent="0.3">
      <c r="A2647">
        <v>10971</v>
      </c>
      <c r="B2647">
        <v>46331</v>
      </c>
      <c r="C2647">
        <v>694965</v>
      </c>
      <c r="D2647">
        <v>4</v>
      </c>
      <c r="E2647" t="s">
        <v>67</v>
      </c>
      <c r="F2647" t="s">
        <v>6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>
        <v>15</v>
      </c>
      <c r="P2647">
        <v>10</v>
      </c>
      <c r="Q2647">
        <v>12</v>
      </c>
      <c r="R2647">
        <v>12</v>
      </c>
    </row>
    <row r="2648" spans="1:18" x14ac:dyDescent="0.3">
      <c r="A2648">
        <v>10974</v>
      </c>
      <c r="B2648">
        <v>46790</v>
      </c>
      <c r="C2648">
        <v>140370</v>
      </c>
      <c r="D2648">
        <v>3</v>
      </c>
      <c r="E2648" t="s">
        <v>67</v>
      </c>
      <c r="F2648" t="s">
        <v>11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>
        <v>30</v>
      </c>
      <c r="P2648">
        <v>12</v>
      </c>
      <c r="Q2648">
        <v>2</v>
      </c>
      <c r="R2648">
        <v>13</v>
      </c>
    </row>
    <row r="2649" spans="1:18" x14ac:dyDescent="0.3">
      <c r="A2649">
        <v>10976</v>
      </c>
      <c r="B2649">
        <v>34726</v>
      </c>
      <c r="C2649">
        <v>243082</v>
      </c>
      <c r="D2649">
        <v>1</v>
      </c>
      <c r="E2649" t="s">
        <v>67</v>
      </c>
      <c r="F2649" t="s">
        <v>6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>
        <v>32</v>
      </c>
      <c r="P2649">
        <v>20</v>
      </c>
      <c r="Q2649">
        <v>12</v>
      </c>
      <c r="R2649">
        <v>1</v>
      </c>
    </row>
    <row r="2650" spans="1:18" x14ac:dyDescent="0.3">
      <c r="A2650">
        <v>10980</v>
      </c>
      <c r="B2650">
        <v>49050</v>
      </c>
      <c r="C2650">
        <v>196200</v>
      </c>
      <c r="D2650">
        <v>8</v>
      </c>
      <c r="E2650" t="s">
        <v>67</v>
      </c>
      <c r="F2650" t="s">
        <v>6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>
        <v>36</v>
      </c>
      <c r="P2650">
        <v>14</v>
      </c>
      <c r="Q2650">
        <v>10</v>
      </c>
      <c r="R2650">
        <v>4</v>
      </c>
    </row>
    <row r="2651" spans="1:18" x14ac:dyDescent="0.3">
      <c r="A2651">
        <v>10982</v>
      </c>
      <c r="B2651">
        <v>37206</v>
      </c>
      <c r="C2651">
        <v>1041768</v>
      </c>
      <c r="D2651">
        <v>6</v>
      </c>
      <c r="E2651" t="s">
        <v>67</v>
      </c>
      <c r="F2651" t="s">
        <v>6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>
        <v>18</v>
      </c>
      <c r="P2651">
        <v>8</v>
      </c>
      <c r="Q2651">
        <v>4</v>
      </c>
      <c r="R2651">
        <v>12</v>
      </c>
    </row>
    <row r="2652" spans="1:18" x14ac:dyDescent="0.3">
      <c r="A2652">
        <v>10989</v>
      </c>
      <c r="B2652">
        <v>17219</v>
      </c>
      <c r="C2652">
        <v>447694</v>
      </c>
      <c r="D2652">
        <v>4</v>
      </c>
      <c r="E2652" t="s">
        <v>67</v>
      </c>
      <c r="F2652" t="s">
        <v>11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>
        <v>30</v>
      </c>
      <c r="P2652">
        <v>2</v>
      </c>
      <c r="Q2652">
        <v>3</v>
      </c>
      <c r="R2652">
        <v>29</v>
      </c>
    </row>
    <row r="2653" spans="1:18" x14ac:dyDescent="0.3">
      <c r="A2653">
        <v>10993</v>
      </c>
      <c r="B2653">
        <v>35867</v>
      </c>
      <c r="C2653">
        <v>1040143</v>
      </c>
      <c r="D2653">
        <v>1</v>
      </c>
      <c r="E2653" t="s">
        <v>67</v>
      </c>
      <c r="F2653" t="s">
        <v>11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>
        <v>6</v>
      </c>
      <c r="P2653">
        <v>5</v>
      </c>
      <c r="Q2653">
        <v>2</v>
      </c>
      <c r="R2653">
        <v>1</v>
      </c>
    </row>
    <row r="2654" spans="1:18" x14ac:dyDescent="0.3">
      <c r="A2654">
        <v>10998</v>
      </c>
      <c r="B2654">
        <v>4977</v>
      </c>
      <c r="C2654">
        <v>89586</v>
      </c>
      <c r="D2654">
        <v>4</v>
      </c>
      <c r="E2654" t="s">
        <v>67</v>
      </c>
      <c r="F2654" t="s">
        <v>11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>
        <v>10</v>
      </c>
      <c r="P2654">
        <v>2</v>
      </c>
      <c r="Q2654">
        <v>1</v>
      </c>
      <c r="R2654">
        <v>7</v>
      </c>
    </row>
    <row r="2655" spans="1:18" x14ac:dyDescent="0.3">
      <c r="A2655">
        <v>11001</v>
      </c>
      <c r="B2655">
        <v>4555</v>
      </c>
      <c r="C2655">
        <v>18220</v>
      </c>
      <c r="D2655">
        <v>3</v>
      </c>
      <c r="E2655" t="s">
        <v>67</v>
      </c>
      <c r="F2655" t="s">
        <v>11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>
        <v>8</v>
      </c>
      <c r="P2655">
        <v>7</v>
      </c>
      <c r="Q2655">
        <v>7</v>
      </c>
      <c r="R2655">
        <v>1</v>
      </c>
    </row>
    <row r="2656" spans="1:18" x14ac:dyDescent="0.3">
      <c r="A2656">
        <v>11005</v>
      </c>
      <c r="B2656">
        <v>9495</v>
      </c>
      <c r="C2656">
        <v>66465</v>
      </c>
      <c r="D2656">
        <v>4</v>
      </c>
      <c r="E2656" t="s">
        <v>67</v>
      </c>
      <c r="F2656" t="s">
        <v>11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>
        <v>11</v>
      </c>
      <c r="P2656">
        <v>6</v>
      </c>
      <c r="Q2656">
        <v>8</v>
      </c>
      <c r="R2656">
        <v>2</v>
      </c>
    </row>
    <row r="2657" spans="1:18" x14ac:dyDescent="0.3">
      <c r="A2657">
        <v>11006</v>
      </c>
      <c r="B2657">
        <v>16657</v>
      </c>
      <c r="C2657">
        <v>199884</v>
      </c>
      <c r="D2657">
        <v>1</v>
      </c>
      <c r="E2657" t="s">
        <v>67</v>
      </c>
      <c r="F2657" t="s">
        <v>6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>
        <v>16</v>
      </c>
      <c r="P2657">
        <v>3</v>
      </c>
      <c r="Q2657">
        <v>15</v>
      </c>
      <c r="R2657">
        <v>3</v>
      </c>
    </row>
    <row r="2658" spans="1:18" x14ac:dyDescent="0.3">
      <c r="A2658">
        <v>11012</v>
      </c>
      <c r="B2658">
        <v>40911</v>
      </c>
      <c r="C2658">
        <v>327288</v>
      </c>
      <c r="D2658">
        <v>5</v>
      </c>
      <c r="E2658" t="s">
        <v>67</v>
      </c>
      <c r="F2658" t="s">
        <v>6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>
        <v>2</v>
      </c>
      <c r="P2658">
        <v>1</v>
      </c>
      <c r="Q2658">
        <v>2</v>
      </c>
      <c r="R2658">
        <v>1</v>
      </c>
    </row>
    <row r="2659" spans="1:18" x14ac:dyDescent="0.3">
      <c r="A2659">
        <v>11013</v>
      </c>
      <c r="B2659">
        <v>4243</v>
      </c>
      <c r="C2659">
        <v>55159</v>
      </c>
      <c r="D2659">
        <v>7</v>
      </c>
      <c r="E2659" t="s">
        <v>67</v>
      </c>
      <c r="F2659" t="s">
        <v>11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>
        <v>18</v>
      </c>
      <c r="P2659">
        <v>5</v>
      </c>
      <c r="Q2659">
        <v>17</v>
      </c>
      <c r="R2659">
        <v>10</v>
      </c>
    </row>
    <row r="2660" spans="1:18" x14ac:dyDescent="0.3">
      <c r="A2660">
        <v>11019</v>
      </c>
      <c r="B2660">
        <v>16154</v>
      </c>
      <c r="C2660">
        <v>113078</v>
      </c>
      <c r="D2660">
        <v>4</v>
      </c>
      <c r="E2660" t="s">
        <v>67</v>
      </c>
      <c r="F2660" t="s">
        <v>6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>
        <v>4</v>
      </c>
      <c r="P2660">
        <v>2</v>
      </c>
      <c r="Q2660">
        <v>2</v>
      </c>
      <c r="R2660">
        <v>4</v>
      </c>
    </row>
    <row r="2661" spans="1:18" x14ac:dyDescent="0.3">
      <c r="A2661">
        <v>11023</v>
      </c>
      <c r="B2661">
        <v>22836</v>
      </c>
      <c r="C2661">
        <v>662244</v>
      </c>
      <c r="D2661">
        <v>5</v>
      </c>
      <c r="E2661" t="s">
        <v>67</v>
      </c>
      <c r="F2661" t="s">
        <v>11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>
        <v>27</v>
      </c>
      <c r="P2661">
        <v>3</v>
      </c>
      <c r="Q2661">
        <v>2</v>
      </c>
      <c r="R2661">
        <v>19</v>
      </c>
    </row>
    <row r="2662" spans="1:18" x14ac:dyDescent="0.3">
      <c r="A2662">
        <v>11025</v>
      </c>
      <c r="B2662">
        <v>41799</v>
      </c>
      <c r="C2662">
        <v>1003176</v>
      </c>
      <c r="D2662">
        <v>0</v>
      </c>
      <c r="E2662" t="s">
        <v>67</v>
      </c>
      <c r="F2662" t="s">
        <v>6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>
        <v>4</v>
      </c>
      <c r="P2662">
        <v>3</v>
      </c>
      <c r="Q2662">
        <v>4</v>
      </c>
      <c r="R2662">
        <v>3</v>
      </c>
    </row>
    <row r="2663" spans="1:18" x14ac:dyDescent="0.3">
      <c r="A2663">
        <v>11029</v>
      </c>
      <c r="B2663">
        <v>49527</v>
      </c>
      <c r="C2663">
        <v>1089594</v>
      </c>
      <c r="D2663">
        <v>7</v>
      </c>
      <c r="E2663" t="s">
        <v>67</v>
      </c>
      <c r="F2663" t="s">
        <v>11</v>
      </c>
      <c r="G2663">
        <v>14</v>
      </c>
      <c r="H2663">
        <v>2</v>
      </c>
      <c 